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Informes pasivos trimestrales\2021\2do. Trimestre\"/>
    </mc:Choice>
  </mc:AlternateContent>
  <xr:revisionPtr revIDLastSave="0" documentId="13_ncr:1_{1CA72A71-AC01-470F-8A9C-E79556A0D469}" xr6:coauthVersionLast="45" xr6:coauthVersionMax="45" xr10:uidLastSave="{00000000-0000-0000-0000-000000000000}"/>
  <bookViews>
    <workbookView xWindow="-120" yWindow="-120" windowWidth="21840" windowHeight="13140" xr2:uid="{00000000-000D-0000-FFFF-FFFF00000000}"/>
  </bookViews>
  <sheets>
    <sheet name="Hoja2" sheetId="2" r:id="rId1"/>
    <sheet name="Hoja1" sheetId="1" r:id="rId2"/>
  </sheets>
  <definedNames>
    <definedName name="DatosExternos_1" localSheetId="0" hidden="1">Hoja2!$A$3:$N$1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3DB1B4-D659-47AB-8F57-24A05153461A}" keepAlive="1" name="Consulta - CargaTrimestral_Pasivos_SALUD" description="Conexión a la consulta 'CargaTrimestral_Pasivos_SALUD' en el libro." type="5" refreshedVersion="6" background="1" saveData="1">
    <dbPr connection="Provider=Microsoft.Mashup.OleDb.1;Data Source=$Workbook$;Location=CargaTrimestral_Pasivos_SALUD;Extended Properties=&quot;&quot;" command="SELECT * FROM [CargaTrimestral_Pasivos_SALUD]"/>
  </connection>
</connections>
</file>

<file path=xl/sharedStrings.xml><?xml version="1.0" encoding="utf-8"?>
<sst xmlns="http://schemas.openxmlformats.org/spreadsheetml/2006/main" count="499" uniqueCount="118">
  <si>
    <t>id_legal</t>
  </si>
  <si>
    <t>rut</t>
  </si>
  <si>
    <t>digito</t>
  </si>
  <si>
    <t>nombre</t>
  </si>
  <si>
    <t>trimestre</t>
  </si>
  <si>
    <t>id_sector</t>
  </si>
  <si>
    <t>documento</t>
  </si>
  <si>
    <t>concepto_pres</t>
  </si>
  <si>
    <t>detalle</t>
  </si>
  <si>
    <t>actual_mo</t>
  </si>
  <si>
    <t>actual_mp</t>
  </si>
  <si>
    <t>fecha_emision</t>
  </si>
  <si>
    <t>tipo_doc</t>
  </si>
  <si>
    <t>7</t>
  </si>
  <si>
    <t>OSCAR FRANKLIN  BECERRA CROFF</t>
  </si>
  <si>
    <t>22.06.000.000</t>
  </si>
  <si>
    <t/>
  </si>
  <si>
    <t>6</t>
  </si>
  <si>
    <t>FERNALIS JESUS CARDENAS LICCIEN</t>
  </si>
  <si>
    <t>21.03.000.000</t>
  </si>
  <si>
    <t>9</t>
  </si>
  <si>
    <t>RAFAEL ERNESTO MARQUEZ CAMPOS</t>
  </si>
  <si>
    <t>5</t>
  </si>
  <si>
    <t>JOHANLY ROSSYMAR VELASQUEZ BARRIOS</t>
  </si>
  <si>
    <t>2</t>
  </si>
  <si>
    <t>EDUARD ENRIQUE PINTO FRANCO</t>
  </si>
  <si>
    <t>0</t>
  </si>
  <si>
    <t>PAULA ANDREA SAGREDO FUENTES</t>
  </si>
  <si>
    <t>1</t>
  </si>
  <si>
    <t>ANNIE JEANNETTE CISTERNAS TORREALBA</t>
  </si>
  <si>
    <t>3</t>
  </si>
  <si>
    <t>PAOLA ANDREA RUIZ CONTRERAS.</t>
  </si>
  <si>
    <t>8</t>
  </si>
  <si>
    <t>CARLA FERNANDA GONZALEZ FREZ</t>
  </si>
  <si>
    <t xml:space="preserve">MARIA JOSE CASTILLO FREIRE  </t>
  </si>
  <si>
    <t>MAGIN FERRALS VAES TAPIA</t>
  </si>
  <si>
    <t xml:space="preserve">GLADYS FABIOLA AHUMADA VEGA  </t>
  </si>
  <si>
    <t>ESVAL S.A.</t>
  </si>
  <si>
    <t>22.05.000.000</t>
  </si>
  <si>
    <t>k</t>
  </si>
  <si>
    <t>IVAN ALEJANDRO  PACHECO VERGARA</t>
  </si>
  <si>
    <t>22.09.000.000</t>
  </si>
  <si>
    <t>BUHOS SOCIEDAD COMERCIAL INDUSTRIAL LIMITADA</t>
  </si>
  <si>
    <t>22.04.000.000</t>
  </si>
  <si>
    <t>GABRIEL MENESES VENEGAS</t>
  </si>
  <si>
    <t>COMERCIAL  RIVERA &amp; ARRIAGADA LIMITADA</t>
  </si>
  <si>
    <t>COMERCIALIZADORA DE EQUIPAMIENTO MEDICO TREMIO LIMITADA</t>
  </si>
  <si>
    <t>22.12.000.000</t>
  </si>
  <si>
    <t>4</t>
  </si>
  <si>
    <t>SOCIEDAD COMERCIAL FORTALEZA Y CIA LTDA.</t>
  </si>
  <si>
    <t>29.06.000.000</t>
  </si>
  <si>
    <t>DALIVOR EDUARDO CONTRERAS GONZALEZ</t>
  </si>
  <si>
    <t>INSTITUTO SANITAS S.A.</t>
  </si>
  <si>
    <t>CHEMOPHARMA S.A.</t>
  </si>
  <si>
    <t>MERCK S.A.</t>
  </si>
  <si>
    <t>LABORATORIO BIOSANO S.A.</t>
  </si>
  <si>
    <t>SANOFI-AVENTIS DE CHILE S.A.</t>
  </si>
  <si>
    <t>PHARMA NETWORK SPA</t>
  </si>
  <si>
    <t>COMERCIAL RM SPA</t>
  </si>
  <si>
    <t>DIFEM LABORATORIOS S.A.</t>
  </si>
  <si>
    <t>CENTRAL DE ABASTECIMIENTO DEL S.N.S.S.</t>
  </si>
  <si>
    <t>BIOMEDIKA SPA</t>
  </si>
  <si>
    <t>SOC  COMERCIAL BJ SPA.</t>
  </si>
  <si>
    <t xml:space="preserve"> LABORATORIOS SILESIA S.A.</t>
  </si>
  <si>
    <t>LABORATORIO CHILE S.A.</t>
  </si>
  <si>
    <t>PHARMATRADE S.A.</t>
  </si>
  <si>
    <t>GRUNENTHAL CHILENA LIMITADA</t>
  </si>
  <si>
    <t>REUTTER S.A.</t>
  </si>
  <si>
    <t>COMERCIAL REUTTER S.A.</t>
  </si>
  <si>
    <t>TECNIKA S.A.</t>
  </si>
  <si>
    <t>MADEGOM S.A.</t>
  </si>
  <si>
    <t>LORENZO JIMENEZ E HIJOS LTDA.</t>
  </si>
  <si>
    <t>IMPORTADORA Y COMERCIALIZADORA  RE- MED LTDA.</t>
  </si>
  <si>
    <t>OPKO CHILE S.A.</t>
  </si>
  <si>
    <t>MAURICIO ALFARO ALEGRIA PRODUCTOS MEDICOS E.I.R.L.</t>
  </si>
  <si>
    <t>INDUSTRIAL Y COMERCIAL BAXTER DE CHILE LIMITADA.</t>
  </si>
  <si>
    <t>ARAMA NATURAL PRODUCTS DISTRIBUIDORA LIMITADA</t>
  </si>
  <si>
    <t>MUNNICH PHARMA MEDICAL LIMITADA</t>
  </si>
  <si>
    <t>NOVO NORDISK FARMACEUTICA LIMITADA</t>
  </si>
  <si>
    <t>BPH S.A.</t>
  </si>
  <si>
    <t>VITALSEC  SPA.</t>
  </si>
  <si>
    <t>MEGAMEDICAL SPA.</t>
  </si>
  <si>
    <t>LABORATORIO SANDERSON S.A.</t>
  </si>
  <si>
    <t>LABORATORIOS  ANDROMACO S.A.</t>
  </si>
  <si>
    <t xml:space="preserve"> EMPRESA EL MERCURIO DE VALPARAISO S.A.P</t>
  </si>
  <si>
    <t>22.07.000.000</t>
  </si>
  <si>
    <t>MEDITEX SPA.</t>
  </si>
  <si>
    <t>LABORATORIOS  RECALCINE S.A.</t>
  </si>
  <si>
    <t>FARMACEUTICA CARIBEAN LIMITADA</t>
  </si>
  <si>
    <t>DROGUERIA GLOBAL PHARMA SPA.</t>
  </si>
  <si>
    <t>ETHON PHARMACEUTICALS SPA.</t>
  </si>
  <si>
    <t>SASF COMERCIAL LTDA.</t>
  </si>
  <si>
    <t>ITF LABOMED FARMACEUTICA LIMITADA</t>
  </si>
  <si>
    <t xml:space="preserve"> INVERSIONES PHARMAVISAN SOCIEDAD ANONIMA</t>
  </si>
  <si>
    <t>ALPHA PHARMA SPA.</t>
  </si>
  <si>
    <t>HELIOS S.A.</t>
  </si>
  <si>
    <t>MEDICINAE SPA</t>
  </si>
  <si>
    <t>CEGAMED CHILE S.A.</t>
  </si>
  <si>
    <t>B. BRAUN MEDICAL SpA.</t>
  </si>
  <si>
    <t>SOCOFAR  S.A.</t>
  </si>
  <si>
    <t>AKI KB MINIBODEGAS SPA.</t>
  </si>
  <si>
    <t>ASCEND LABORATORIES SPA</t>
  </si>
  <si>
    <t>SOCIEDAD COMERCIALIZADORA MEDIKAR LIMITADA</t>
  </si>
  <si>
    <t>COMERCIALIZADORA MATCHING DEALS LIMITADA</t>
  </si>
  <si>
    <t>COMERCIALIZADORA DE PAPELES Y CARTONES CORDILLERA LIMITADA</t>
  </si>
  <si>
    <t>EDUARDO AWAD MANZUR</t>
  </si>
  <si>
    <t>SOC. COMERCIALIZADORA Y DISTRIBUIDORA DE PRODUCTOS DE SALUD Y CIENCIA V</t>
  </si>
  <si>
    <t>MEGALABS CHILE S,A.</t>
  </si>
  <si>
    <t>COMERCIAL E INDUSTRIAL ESYTER S.A.</t>
  </si>
  <si>
    <t>SOLUCIONES INDUSTRIALES JULIO LAZO EIRL</t>
  </si>
  <si>
    <t>CAROLINA ANDREA TABILO ALVAREZ</t>
  </si>
  <si>
    <t>LIBRERIA SEGUEL SOCIEDAD ANONIMA</t>
  </si>
  <si>
    <t>DISTRIBUIDORA QUELIMED LIMITADA</t>
  </si>
  <si>
    <t>ENT TOTAL MEDICAL CARE LIMITADA</t>
  </si>
  <si>
    <t>VERDEJO Y VERDEJO LIMITADA</t>
  </si>
  <si>
    <t>NEMO CHILE S.A.</t>
  </si>
  <si>
    <t>año</t>
  </si>
  <si>
    <t>Sal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1D2F9F3-EA42-4931-BF14-B0F3CB54556F}" autoFormatId="16" applyNumberFormats="0" applyBorderFormats="0" applyFontFormats="0" applyPatternFormats="0" applyAlignmentFormats="0" applyWidthHeightFormats="0">
  <queryTableRefresh nextId="15">
    <queryTableFields count="14">
      <queryTableField id="1" name="id_legal" tableColumnId="1"/>
      <queryTableField id="2" name="rut" tableColumnId="2"/>
      <queryTableField id="3" name="digito" tableColumnId="3"/>
      <queryTableField id="4" name="nombre" tableColumnId="4"/>
      <queryTableField id="5" name="anio" tableColumnId="5"/>
      <queryTableField id="6" name="trimestre" tableColumnId="6"/>
      <queryTableField id="7" name="id_sector" tableColumnId="7"/>
      <queryTableField id="8" name="documento" tableColumnId="8"/>
      <queryTableField id="9" name="concepto_pres" tableColumnId="9"/>
      <queryTableField id="10" name="detalle" tableColumnId="10"/>
      <queryTableField id="11" name="actual_mo" tableColumnId="11"/>
      <queryTableField id="12" name="actual_mp" tableColumnId="12"/>
      <queryTableField id="13" name="fecha_emision" tableColumnId="13"/>
      <queryTableField id="14" name="tipo_doc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8E9F3-4FDB-45C2-AF6F-183487E42015}" name="CargaTrimestral_Pasivos_SALUD" displayName="CargaTrimestral_Pasivos_SALUD" ref="A3:N125" tableType="queryTable" totalsRowCount="1">
  <autoFilter ref="A3:N124" xr:uid="{D2799202-8DCC-4E65-915E-E55F61E33FC9}"/>
  <tableColumns count="14">
    <tableColumn id="1" xr3:uid="{4E507793-DA84-47DB-8D95-868D9C38F167}" uniqueName="1" name="id_legal" queryTableFieldId="1"/>
    <tableColumn id="2" xr3:uid="{D38A325A-F718-4638-BC89-4DB777385EE1}" uniqueName="2" name="rut" queryTableFieldId="2"/>
    <tableColumn id="3" xr3:uid="{F174DCE0-83ED-4767-A5C8-333F822D62C2}" uniqueName="3" name="digito" queryTableFieldId="3" dataDxfId="7" totalsRowDxfId="6"/>
    <tableColumn id="4" xr3:uid="{6C55F89D-3905-4EE4-9210-9355D1CD6BA4}" uniqueName="4" name="nombre" queryTableFieldId="4" dataDxfId="5" totalsRowDxfId="4"/>
    <tableColumn id="5" xr3:uid="{5B159E60-1780-4CB5-A336-13B80BCD4155}" uniqueName="5" name="año" queryTableFieldId="5"/>
    <tableColumn id="6" xr3:uid="{197D2EC0-81FB-4F37-A4D3-796FD5F3DA01}" uniqueName="6" name="trimestre" queryTableFieldId="6"/>
    <tableColumn id="7" xr3:uid="{E70C99F5-A79B-4916-8CF2-5C820086D9F8}" uniqueName="7" name="id_sector" queryTableFieldId="7"/>
    <tableColumn id="8" xr3:uid="{7F397561-9760-4254-AA72-C34A2FE93B23}" uniqueName="8" name="documento" queryTableFieldId="8"/>
    <tableColumn id="9" xr3:uid="{0DB87505-8B7C-41DB-AF99-B95C630DAB1F}" uniqueName="9" name="concepto_pres" queryTableFieldId="9" dataDxfId="3" totalsRowDxfId="2"/>
    <tableColumn id="10" xr3:uid="{936890CF-2433-4971-86E0-9EF35FCDA26B}" uniqueName="10" name="detalle" queryTableFieldId="10" dataDxfId="1" totalsRowDxfId="0"/>
    <tableColumn id="11" xr3:uid="{D208FAC0-CC25-495A-9FBA-997C03346714}" uniqueName="11" name="actual_mo" queryTableFieldId="11"/>
    <tableColumn id="12" xr3:uid="{F7CEC6DB-282A-4698-9151-EAAEA7BB1D2B}" uniqueName="12" name="actual_mp" queryTableFieldId="12"/>
    <tableColumn id="13" xr3:uid="{ECA459E1-B66D-42D0-83F3-E506475A083C}" uniqueName="13" name="fecha_emision" queryTableFieldId="13"/>
    <tableColumn id="14" xr3:uid="{1F954010-F619-4A3A-971F-F579B2735C1C}" uniqueName="14" name="tipo_doc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1DF39-3191-4851-BD66-F236D24159F5}">
  <dimension ref="A1:N125"/>
  <sheetViews>
    <sheetView tabSelected="1" workbookViewId="0">
      <selection activeCell="F10" sqref="F10"/>
    </sheetView>
  </sheetViews>
  <sheetFormatPr baseColWidth="10" defaultRowHeight="15" x14ac:dyDescent="0.25"/>
  <cols>
    <col min="1" max="1" width="7.42578125" customWidth="1"/>
    <col min="2" max="2" width="9" bestFit="1" customWidth="1"/>
    <col min="3" max="3" width="3.28515625" customWidth="1"/>
    <col min="4" max="4" width="72.85546875" customWidth="1"/>
    <col min="5" max="5" width="6.5703125" customWidth="1"/>
    <col min="6" max="6" width="9" customWidth="1"/>
    <col min="7" max="7" width="8.7109375" customWidth="1"/>
    <col min="8" max="8" width="10.85546875" customWidth="1"/>
    <col min="9" max="9" width="13.28515625" customWidth="1"/>
    <col min="10" max="10" width="9.5703125" hidden="1" customWidth="1"/>
    <col min="11" max="12" width="10" customWidth="1"/>
    <col min="13" max="13" width="14.140625" customWidth="1"/>
    <col min="14" max="14" width="8.5703125" customWidth="1"/>
  </cols>
  <sheetData>
    <row r="1" spans="1:14" x14ac:dyDescent="0.25">
      <c r="A1" t="s">
        <v>117</v>
      </c>
    </row>
    <row r="3" spans="1:14" x14ac:dyDescent="0.25">
      <c r="A3" t="s">
        <v>0</v>
      </c>
      <c r="B3" t="s">
        <v>1</v>
      </c>
      <c r="C3" t="s">
        <v>2</v>
      </c>
      <c r="D3" t="s">
        <v>3</v>
      </c>
      <c r="E3" t="s">
        <v>116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</row>
    <row r="4" spans="1:14" x14ac:dyDescent="0.25">
      <c r="A4">
        <v>5105</v>
      </c>
      <c r="B4">
        <v>9317605</v>
      </c>
      <c r="C4" s="1" t="s">
        <v>13</v>
      </c>
      <c r="D4" s="1" t="s">
        <v>14</v>
      </c>
      <c r="E4">
        <v>2021</v>
      </c>
      <c r="F4">
        <v>2</v>
      </c>
      <c r="G4">
        <v>2</v>
      </c>
      <c r="H4">
        <v>264</v>
      </c>
      <c r="I4" s="1" t="s">
        <v>15</v>
      </c>
      <c r="J4" s="1" t="s">
        <v>16</v>
      </c>
      <c r="K4">
        <v>83300</v>
      </c>
      <c r="L4">
        <v>0</v>
      </c>
      <c r="M4">
        <v>28082020</v>
      </c>
      <c r="N4">
        <v>1</v>
      </c>
    </row>
    <row r="5" spans="1:14" x14ac:dyDescent="0.25">
      <c r="A5">
        <v>5105</v>
      </c>
      <c r="B5">
        <v>26170629</v>
      </c>
      <c r="C5" s="1" t="s">
        <v>17</v>
      </c>
      <c r="D5" s="1" t="s">
        <v>18</v>
      </c>
      <c r="E5">
        <v>2021</v>
      </c>
      <c r="F5">
        <v>2</v>
      </c>
      <c r="G5">
        <v>2</v>
      </c>
      <c r="H5">
        <v>96</v>
      </c>
      <c r="I5" s="1" t="s">
        <v>19</v>
      </c>
      <c r="J5" s="1" t="s">
        <v>16</v>
      </c>
      <c r="K5">
        <v>595000</v>
      </c>
      <c r="L5">
        <v>0</v>
      </c>
      <c r="M5">
        <v>20062021</v>
      </c>
      <c r="N5">
        <v>3</v>
      </c>
    </row>
    <row r="6" spans="1:14" x14ac:dyDescent="0.25">
      <c r="A6">
        <v>5105</v>
      </c>
      <c r="B6">
        <v>25574117</v>
      </c>
      <c r="C6" s="1" t="s">
        <v>20</v>
      </c>
      <c r="D6" s="1" t="s">
        <v>21</v>
      </c>
      <c r="E6">
        <v>2021</v>
      </c>
      <c r="F6">
        <v>2</v>
      </c>
      <c r="G6">
        <v>2</v>
      </c>
      <c r="H6">
        <v>108</v>
      </c>
      <c r="I6" s="1" t="s">
        <v>19</v>
      </c>
      <c r="J6" s="1" t="s">
        <v>16</v>
      </c>
      <c r="K6">
        <v>2159000</v>
      </c>
      <c r="L6">
        <v>0</v>
      </c>
      <c r="M6">
        <v>21062021</v>
      </c>
      <c r="N6">
        <v>3</v>
      </c>
    </row>
    <row r="7" spans="1:14" x14ac:dyDescent="0.25">
      <c r="A7">
        <v>5105</v>
      </c>
      <c r="B7">
        <v>26213505</v>
      </c>
      <c r="C7" s="1" t="s">
        <v>22</v>
      </c>
      <c r="D7" s="1" t="s">
        <v>23</v>
      </c>
      <c r="E7">
        <v>2021</v>
      </c>
      <c r="F7">
        <v>2</v>
      </c>
      <c r="G7">
        <v>2</v>
      </c>
      <c r="H7">
        <v>85</v>
      </c>
      <c r="I7" s="1" t="s">
        <v>19</v>
      </c>
      <c r="J7" s="1" t="s">
        <v>16</v>
      </c>
      <c r="K7">
        <v>2105000</v>
      </c>
      <c r="L7">
        <v>0</v>
      </c>
      <c r="M7">
        <v>17062021</v>
      </c>
      <c r="N7">
        <v>3</v>
      </c>
    </row>
    <row r="8" spans="1:14" x14ac:dyDescent="0.25">
      <c r="A8">
        <v>5105</v>
      </c>
      <c r="B8">
        <v>25971162</v>
      </c>
      <c r="C8" s="1" t="s">
        <v>24</v>
      </c>
      <c r="D8" s="1" t="s">
        <v>25</v>
      </c>
      <c r="E8">
        <v>2021</v>
      </c>
      <c r="F8">
        <v>2</v>
      </c>
      <c r="G8">
        <v>2</v>
      </c>
      <c r="H8">
        <v>88</v>
      </c>
      <c r="I8" s="1" t="s">
        <v>19</v>
      </c>
      <c r="J8" s="1" t="s">
        <v>16</v>
      </c>
      <c r="K8">
        <v>1241000</v>
      </c>
      <c r="L8">
        <v>0</v>
      </c>
      <c r="M8">
        <v>17062021</v>
      </c>
      <c r="N8">
        <v>3</v>
      </c>
    </row>
    <row r="9" spans="1:14" x14ac:dyDescent="0.25">
      <c r="A9">
        <v>5105</v>
      </c>
      <c r="B9">
        <v>14204229</v>
      </c>
      <c r="C9" s="1" t="s">
        <v>26</v>
      </c>
      <c r="D9" s="1" t="s">
        <v>27</v>
      </c>
      <c r="E9">
        <v>2021</v>
      </c>
      <c r="F9">
        <v>2</v>
      </c>
      <c r="G9">
        <v>2</v>
      </c>
      <c r="H9">
        <v>38</v>
      </c>
      <c r="I9" s="1" t="s">
        <v>19</v>
      </c>
      <c r="J9" s="1" t="s">
        <v>16</v>
      </c>
      <c r="K9">
        <v>200000</v>
      </c>
      <c r="L9">
        <v>0</v>
      </c>
      <c r="M9">
        <v>23062021</v>
      </c>
      <c r="N9">
        <v>3</v>
      </c>
    </row>
    <row r="10" spans="1:14" x14ac:dyDescent="0.25">
      <c r="A10">
        <v>5105</v>
      </c>
      <c r="B10">
        <v>14204229</v>
      </c>
      <c r="C10" s="1" t="s">
        <v>26</v>
      </c>
      <c r="D10" s="1" t="s">
        <v>27</v>
      </c>
      <c r="E10">
        <v>2021</v>
      </c>
      <c r="F10">
        <v>2</v>
      </c>
      <c r="G10">
        <v>2</v>
      </c>
      <c r="H10">
        <v>39</v>
      </c>
      <c r="I10" s="1" t="s">
        <v>19</v>
      </c>
      <c r="J10" s="1" t="s">
        <v>16</v>
      </c>
      <c r="K10">
        <v>1791484</v>
      </c>
      <c r="L10">
        <v>0</v>
      </c>
      <c r="M10">
        <v>23062021</v>
      </c>
      <c r="N10">
        <v>3</v>
      </c>
    </row>
    <row r="11" spans="1:14" x14ac:dyDescent="0.25">
      <c r="A11">
        <v>5105</v>
      </c>
      <c r="B11">
        <v>14156609</v>
      </c>
      <c r="C11" s="1" t="s">
        <v>28</v>
      </c>
      <c r="D11" s="1" t="s">
        <v>29</v>
      </c>
      <c r="E11">
        <v>2021</v>
      </c>
      <c r="F11">
        <v>2</v>
      </c>
      <c r="G11">
        <v>2</v>
      </c>
      <c r="H11">
        <v>99</v>
      </c>
      <c r="I11" s="1" t="s">
        <v>19</v>
      </c>
      <c r="J11" s="1" t="s">
        <v>16</v>
      </c>
      <c r="K11">
        <v>250000</v>
      </c>
      <c r="L11">
        <v>0</v>
      </c>
      <c r="M11">
        <v>21062021</v>
      </c>
      <c r="N11">
        <v>3</v>
      </c>
    </row>
    <row r="12" spans="1:14" x14ac:dyDescent="0.25">
      <c r="A12">
        <v>5105</v>
      </c>
      <c r="B12">
        <v>17974139</v>
      </c>
      <c r="C12" s="1" t="s">
        <v>30</v>
      </c>
      <c r="D12" s="1" t="s">
        <v>31</v>
      </c>
      <c r="E12">
        <v>2021</v>
      </c>
      <c r="F12">
        <v>2</v>
      </c>
      <c r="G12">
        <v>2</v>
      </c>
      <c r="H12">
        <v>23</v>
      </c>
      <c r="I12" s="1" t="s">
        <v>19</v>
      </c>
      <c r="J12" s="1" t="s">
        <v>16</v>
      </c>
      <c r="K12">
        <v>299302</v>
      </c>
      <c r="L12">
        <v>0</v>
      </c>
      <c r="M12">
        <v>7062021</v>
      </c>
      <c r="N12">
        <v>3</v>
      </c>
    </row>
    <row r="13" spans="1:14" x14ac:dyDescent="0.25">
      <c r="A13">
        <v>5105</v>
      </c>
      <c r="B13">
        <v>19047529</v>
      </c>
      <c r="C13" s="1" t="s">
        <v>32</v>
      </c>
      <c r="D13" s="1" t="s">
        <v>33</v>
      </c>
      <c r="E13">
        <v>2021</v>
      </c>
      <c r="F13">
        <v>2</v>
      </c>
      <c r="G13">
        <v>2</v>
      </c>
      <c r="H13">
        <v>1</v>
      </c>
      <c r="I13" s="1" t="s">
        <v>19</v>
      </c>
      <c r="J13" s="1" t="s">
        <v>16</v>
      </c>
      <c r="K13">
        <v>1248360</v>
      </c>
      <c r="L13">
        <v>0</v>
      </c>
      <c r="M13">
        <v>30062021</v>
      </c>
      <c r="N13">
        <v>3</v>
      </c>
    </row>
    <row r="14" spans="1:14" x14ac:dyDescent="0.25">
      <c r="A14">
        <v>5105</v>
      </c>
      <c r="B14">
        <v>18746354</v>
      </c>
      <c r="C14" s="1" t="s">
        <v>32</v>
      </c>
      <c r="D14" s="1" t="s">
        <v>34</v>
      </c>
      <c r="E14">
        <v>2021</v>
      </c>
      <c r="F14">
        <v>2</v>
      </c>
      <c r="G14">
        <v>2</v>
      </c>
      <c r="H14">
        <v>16</v>
      </c>
      <c r="I14" s="1" t="s">
        <v>19</v>
      </c>
      <c r="J14" s="1" t="s">
        <v>16</v>
      </c>
      <c r="K14">
        <v>660609</v>
      </c>
      <c r="L14">
        <v>0</v>
      </c>
      <c r="M14">
        <v>22062021</v>
      </c>
      <c r="N14">
        <v>3</v>
      </c>
    </row>
    <row r="15" spans="1:14" x14ac:dyDescent="0.25">
      <c r="A15">
        <v>5105</v>
      </c>
      <c r="B15">
        <v>17636160</v>
      </c>
      <c r="C15" s="1" t="s">
        <v>30</v>
      </c>
      <c r="D15" s="1" t="s">
        <v>35</v>
      </c>
      <c r="E15">
        <v>2021</v>
      </c>
      <c r="F15">
        <v>2</v>
      </c>
      <c r="G15">
        <v>2</v>
      </c>
      <c r="H15">
        <v>143</v>
      </c>
      <c r="I15" s="1" t="s">
        <v>19</v>
      </c>
      <c r="J15" s="1" t="s">
        <v>16</v>
      </c>
      <c r="K15">
        <v>1242544</v>
      </c>
      <c r="L15">
        <v>0</v>
      </c>
      <c r="M15">
        <v>25062021</v>
      </c>
      <c r="N15">
        <v>3</v>
      </c>
    </row>
    <row r="16" spans="1:14" x14ac:dyDescent="0.25">
      <c r="A16">
        <v>5105</v>
      </c>
      <c r="B16">
        <v>14247716</v>
      </c>
      <c r="C16" s="1" t="s">
        <v>22</v>
      </c>
      <c r="D16" s="1" t="s">
        <v>36</v>
      </c>
      <c r="E16">
        <v>2021</v>
      </c>
      <c r="F16">
        <v>2</v>
      </c>
      <c r="G16">
        <v>2</v>
      </c>
      <c r="H16">
        <v>3</v>
      </c>
      <c r="I16" s="1" t="s">
        <v>19</v>
      </c>
      <c r="J16" s="1" t="s">
        <v>16</v>
      </c>
      <c r="K16">
        <v>400000</v>
      </c>
      <c r="L16">
        <v>0</v>
      </c>
      <c r="M16">
        <v>18062021</v>
      </c>
      <c r="N16">
        <v>3</v>
      </c>
    </row>
    <row r="17" spans="1:14" x14ac:dyDescent="0.25">
      <c r="A17">
        <v>5105</v>
      </c>
      <c r="B17">
        <v>76000739</v>
      </c>
      <c r="C17" s="1" t="s">
        <v>26</v>
      </c>
      <c r="D17" s="1" t="s">
        <v>37</v>
      </c>
      <c r="E17">
        <v>2021</v>
      </c>
      <c r="F17">
        <v>2</v>
      </c>
      <c r="G17">
        <v>2</v>
      </c>
      <c r="H17">
        <v>54087041</v>
      </c>
      <c r="I17" s="1" t="s">
        <v>38</v>
      </c>
      <c r="J17" s="1" t="s">
        <v>16</v>
      </c>
      <c r="K17">
        <v>353360</v>
      </c>
      <c r="L17">
        <v>353360</v>
      </c>
      <c r="M17">
        <v>17032021</v>
      </c>
      <c r="N17">
        <v>2</v>
      </c>
    </row>
    <row r="18" spans="1:14" x14ac:dyDescent="0.25">
      <c r="A18">
        <v>5105</v>
      </c>
      <c r="B18">
        <v>4161787</v>
      </c>
      <c r="C18" s="1" t="s">
        <v>39</v>
      </c>
      <c r="D18" s="1" t="s">
        <v>40</v>
      </c>
      <c r="E18">
        <v>2021</v>
      </c>
      <c r="F18">
        <v>2</v>
      </c>
      <c r="G18">
        <v>2</v>
      </c>
      <c r="H18">
        <v>99</v>
      </c>
      <c r="I18" s="1" t="s">
        <v>41</v>
      </c>
      <c r="J18" s="1" t="s">
        <v>16</v>
      </c>
      <c r="K18">
        <v>1825000</v>
      </c>
      <c r="L18">
        <v>1825000</v>
      </c>
      <c r="M18">
        <v>24032021</v>
      </c>
      <c r="N18">
        <v>1</v>
      </c>
    </row>
    <row r="19" spans="1:14" x14ac:dyDescent="0.25">
      <c r="A19">
        <v>5105</v>
      </c>
      <c r="B19">
        <v>85462700</v>
      </c>
      <c r="C19" s="1" t="s">
        <v>13</v>
      </c>
      <c r="D19" s="1" t="s">
        <v>42</v>
      </c>
      <c r="E19">
        <v>2021</v>
      </c>
      <c r="F19">
        <v>2</v>
      </c>
      <c r="G19">
        <v>2</v>
      </c>
      <c r="H19">
        <v>67549</v>
      </c>
      <c r="I19" s="1" t="s">
        <v>43</v>
      </c>
      <c r="J19" s="1" t="s">
        <v>16</v>
      </c>
      <c r="K19">
        <v>163625</v>
      </c>
      <c r="L19">
        <v>163625</v>
      </c>
      <c r="M19">
        <v>8022021</v>
      </c>
      <c r="N19">
        <v>1</v>
      </c>
    </row>
    <row r="20" spans="1:14" x14ac:dyDescent="0.25">
      <c r="A20">
        <v>5105</v>
      </c>
      <c r="B20">
        <v>25574117</v>
      </c>
      <c r="C20" s="1" t="s">
        <v>20</v>
      </c>
      <c r="D20" s="1" t="s">
        <v>21</v>
      </c>
      <c r="E20">
        <v>2021</v>
      </c>
      <c r="F20">
        <v>2</v>
      </c>
      <c r="G20">
        <v>2</v>
      </c>
      <c r="H20">
        <v>101</v>
      </c>
      <c r="I20" s="1" t="s">
        <v>19</v>
      </c>
      <c r="J20" s="1" t="s">
        <v>16</v>
      </c>
      <c r="K20">
        <v>1581000</v>
      </c>
      <c r="L20">
        <v>1581000</v>
      </c>
      <c r="M20">
        <v>22032021</v>
      </c>
      <c r="N20">
        <v>3</v>
      </c>
    </row>
    <row r="21" spans="1:14" x14ac:dyDescent="0.25">
      <c r="A21">
        <v>5105</v>
      </c>
      <c r="B21">
        <v>25971162</v>
      </c>
      <c r="C21" s="1" t="s">
        <v>24</v>
      </c>
      <c r="D21" s="1" t="s">
        <v>25</v>
      </c>
      <c r="E21">
        <v>2021</v>
      </c>
      <c r="F21">
        <v>2</v>
      </c>
      <c r="G21">
        <v>2</v>
      </c>
      <c r="H21">
        <v>78</v>
      </c>
      <c r="I21" s="1" t="s">
        <v>19</v>
      </c>
      <c r="J21" s="1" t="s">
        <v>16</v>
      </c>
      <c r="K21">
        <v>1394000</v>
      </c>
      <c r="L21">
        <v>1394000</v>
      </c>
      <c r="M21">
        <v>15032021</v>
      </c>
      <c r="N21">
        <v>3</v>
      </c>
    </row>
    <row r="22" spans="1:14" x14ac:dyDescent="0.25">
      <c r="A22">
        <v>5105</v>
      </c>
      <c r="B22">
        <v>26170629</v>
      </c>
      <c r="C22" s="1" t="s">
        <v>17</v>
      </c>
      <c r="D22" s="1" t="s">
        <v>18</v>
      </c>
      <c r="E22">
        <v>2021</v>
      </c>
      <c r="F22">
        <v>2</v>
      </c>
      <c r="G22">
        <v>2</v>
      </c>
      <c r="H22">
        <v>87</v>
      </c>
      <c r="I22" s="1" t="s">
        <v>19</v>
      </c>
      <c r="J22" s="1" t="s">
        <v>16</v>
      </c>
      <c r="K22">
        <v>918000</v>
      </c>
      <c r="L22">
        <v>918000</v>
      </c>
      <c r="M22">
        <v>22032021</v>
      </c>
      <c r="N22">
        <v>3</v>
      </c>
    </row>
    <row r="23" spans="1:14" x14ac:dyDescent="0.25">
      <c r="A23">
        <v>5105</v>
      </c>
      <c r="B23">
        <v>14204229</v>
      </c>
      <c r="C23" s="1" t="s">
        <v>26</v>
      </c>
      <c r="D23" s="1" t="s">
        <v>27</v>
      </c>
      <c r="E23">
        <v>2021</v>
      </c>
      <c r="F23">
        <v>2</v>
      </c>
      <c r="G23">
        <v>2</v>
      </c>
      <c r="H23">
        <v>33</v>
      </c>
      <c r="I23" s="1" t="s">
        <v>19</v>
      </c>
      <c r="J23" s="1" t="s">
        <v>16</v>
      </c>
      <c r="K23">
        <v>300000</v>
      </c>
      <c r="L23">
        <v>300000</v>
      </c>
      <c r="M23">
        <v>22032021</v>
      </c>
      <c r="N23">
        <v>3</v>
      </c>
    </row>
    <row r="24" spans="1:14" x14ac:dyDescent="0.25">
      <c r="A24">
        <v>5105</v>
      </c>
      <c r="B24">
        <v>14156609</v>
      </c>
      <c r="C24" s="1" t="s">
        <v>28</v>
      </c>
      <c r="D24" s="1" t="s">
        <v>29</v>
      </c>
      <c r="E24">
        <v>2021</v>
      </c>
      <c r="F24">
        <v>2</v>
      </c>
      <c r="G24">
        <v>2</v>
      </c>
      <c r="H24">
        <v>92</v>
      </c>
      <c r="I24" s="1" t="s">
        <v>19</v>
      </c>
      <c r="J24" s="1" t="s">
        <v>16</v>
      </c>
      <c r="K24">
        <v>250000</v>
      </c>
      <c r="L24">
        <v>250000</v>
      </c>
      <c r="M24">
        <v>22032021</v>
      </c>
      <c r="N24">
        <v>3</v>
      </c>
    </row>
    <row r="25" spans="1:14" x14ac:dyDescent="0.25">
      <c r="A25">
        <v>5105</v>
      </c>
      <c r="B25">
        <v>26213505</v>
      </c>
      <c r="C25" s="1" t="s">
        <v>22</v>
      </c>
      <c r="D25" s="1" t="s">
        <v>23</v>
      </c>
      <c r="E25">
        <v>2021</v>
      </c>
      <c r="F25">
        <v>2</v>
      </c>
      <c r="G25">
        <v>2</v>
      </c>
      <c r="H25">
        <v>76</v>
      </c>
      <c r="I25" s="1" t="s">
        <v>19</v>
      </c>
      <c r="J25" s="1" t="s">
        <v>16</v>
      </c>
      <c r="K25">
        <v>2348000</v>
      </c>
      <c r="L25">
        <v>2348000</v>
      </c>
      <c r="M25">
        <v>14032021</v>
      </c>
      <c r="N25">
        <v>3</v>
      </c>
    </row>
    <row r="26" spans="1:14" x14ac:dyDescent="0.25">
      <c r="A26">
        <v>5105</v>
      </c>
      <c r="B26">
        <v>5691401</v>
      </c>
      <c r="C26" s="1" t="s">
        <v>30</v>
      </c>
      <c r="D26" s="1" t="s">
        <v>44</v>
      </c>
      <c r="E26">
        <v>2021</v>
      </c>
      <c r="F26">
        <v>2</v>
      </c>
      <c r="G26">
        <v>2</v>
      </c>
      <c r="H26">
        <v>4377</v>
      </c>
      <c r="I26" s="1" t="s">
        <v>43</v>
      </c>
      <c r="J26" s="1" t="s">
        <v>16</v>
      </c>
      <c r="K26">
        <v>152320</v>
      </c>
      <c r="L26">
        <v>152320</v>
      </c>
      <c r="M26">
        <v>1032021</v>
      </c>
      <c r="N26">
        <v>4</v>
      </c>
    </row>
    <row r="27" spans="1:14" x14ac:dyDescent="0.25">
      <c r="A27">
        <v>5105</v>
      </c>
      <c r="B27">
        <v>5691401</v>
      </c>
      <c r="C27" s="1" t="s">
        <v>30</v>
      </c>
      <c r="D27" s="1" t="s">
        <v>44</v>
      </c>
      <c r="E27">
        <v>2021</v>
      </c>
      <c r="F27">
        <v>2</v>
      </c>
      <c r="G27">
        <v>2</v>
      </c>
      <c r="H27">
        <v>4364</v>
      </c>
      <c r="I27" s="1" t="s">
        <v>43</v>
      </c>
      <c r="J27" s="1" t="s">
        <v>16</v>
      </c>
      <c r="K27">
        <v>117480</v>
      </c>
      <c r="L27">
        <v>117480</v>
      </c>
      <c r="M27">
        <v>1032021</v>
      </c>
      <c r="N27">
        <v>4</v>
      </c>
    </row>
    <row r="28" spans="1:14" x14ac:dyDescent="0.25">
      <c r="A28">
        <v>5105</v>
      </c>
      <c r="B28">
        <v>76156526</v>
      </c>
      <c r="C28" s="1" t="s">
        <v>22</v>
      </c>
      <c r="D28" s="1" t="s">
        <v>45</v>
      </c>
      <c r="E28">
        <v>2021</v>
      </c>
      <c r="F28">
        <v>2</v>
      </c>
      <c r="G28">
        <v>2</v>
      </c>
      <c r="H28">
        <v>4375</v>
      </c>
      <c r="I28" s="1" t="s">
        <v>43</v>
      </c>
      <c r="J28" s="1" t="s">
        <v>16</v>
      </c>
      <c r="K28">
        <v>122364</v>
      </c>
      <c r="L28">
        <v>122364</v>
      </c>
      <c r="M28">
        <v>1032021</v>
      </c>
      <c r="N28">
        <v>4</v>
      </c>
    </row>
    <row r="29" spans="1:14" x14ac:dyDescent="0.25">
      <c r="A29">
        <v>5105</v>
      </c>
      <c r="B29">
        <v>76156526</v>
      </c>
      <c r="C29" s="1" t="s">
        <v>22</v>
      </c>
      <c r="D29" s="1" t="s">
        <v>45</v>
      </c>
      <c r="E29">
        <v>2021</v>
      </c>
      <c r="F29">
        <v>2</v>
      </c>
      <c r="G29">
        <v>2</v>
      </c>
      <c r="H29">
        <v>4374</v>
      </c>
      <c r="I29" s="1" t="s">
        <v>43</v>
      </c>
      <c r="J29" s="1" t="s">
        <v>16</v>
      </c>
      <c r="K29">
        <v>1529531</v>
      </c>
      <c r="L29">
        <v>1529531</v>
      </c>
      <c r="M29">
        <v>1032021</v>
      </c>
      <c r="N29">
        <v>4</v>
      </c>
    </row>
    <row r="30" spans="1:14" x14ac:dyDescent="0.25">
      <c r="A30">
        <v>5105</v>
      </c>
      <c r="B30">
        <v>76810275</v>
      </c>
      <c r="C30" s="1" t="s">
        <v>20</v>
      </c>
      <c r="D30" s="1" t="s">
        <v>46</v>
      </c>
      <c r="E30">
        <v>2021</v>
      </c>
      <c r="F30">
        <v>2</v>
      </c>
      <c r="G30">
        <v>2</v>
      </c>
      <c r="H30">
        <v>4366</v>
      </c>
      <c r="I30" s="1" t="s">
        <v>47</v>
      </c>
      <c r="J30" s="1" t="s">
        <v>16</v>
      </c>
      <c r="K30">
        <v>258456</v>
      </c>
      <c r="L30">
        <v>258456</v>
      </c>
      <c r="M30">
        <v>1032021</v>
      </c>
      <c r="N30">
        <v>4</v>
      </c>
    </row>
    <row r="31" spans="1:14" x14ac:dyDescent="0.25">
      <c r="A31">
        <v>5105</v>
      </c>
      <c r="B31">
        <v>76367430</v>
      </c>
      <c r="C31" s="1" t="s">
        <v>48</v>
      </c>
      <c r="D31" s="1" t="s">
        <v>49</v>
      </c>
      <c r="E31">
        <v>2021</v>
      </c>
      <c r="F31">
        <v>2</v>
      </c>
      <c r="G31">
        <v>2</v>
      </c>
      <c r="H31">
        <v>4372</v>
      </c>
      <c r="I31" s="1" t="s">
        <v>50</v>
      </c>
      <c r="J31" s="1" t="s">
        <v>16</v>
      </c>
      <c r="K31">
        <v>459885</v>
      </c>
      <c r="L31">
        <v>459885</v>
      </c>
      <c r="M31">
        <v>1032021</v>
      </c>
      <c r="N31">
        <v>4</v>
      </c>
    </row>
    <row r="32" spans="1:14" x14ac:dyDescent="0.25">
      <c r="A32">
        <v>5105</v>
      </c>
      <c r="B32">
        <v>12953750</v>
      </c>
      <c r="C32" s="1" t="s">
        <v>13</v>
      </c>
      <c r="D32" s="1" t="s">
        <v>51</v>
      </c>
      <c r="E32">
        <v>2021</v>
      </c>
      <c r="F32">
        <v>2</v>
      </c>
      <c r="G32">
        <v>2</v>
      </c>
      <c r="H32">
        <v>4296</v>
      </c>
      <c r="I32" s="1" t="s">
        <v>47</v>
      </c>
      <c r="J32" s="1" t="s">
        <v>16</v>
      </c>
      <c r="K32">
        <v>321300</v>
      </c>
      <c r="L32">
        <v>321300</v>
      </c>
      <c r="M32">
        <v>2102020</v>
      </c>
      <c r="N32">
        <v>4</v>
      </c>
    </row>
    <row r="33" spans="1:14" x14ac:dyDescent="0.25">
      <c r="A33">
        <v>5105</v>
      </c>
      <c r="B33">
        <v>90073000</v>
      </c>
      <c r="C33" s="1" t="s">
        <v>48</v>
      </c>
      <c r="D33" s="1" t="s">
        <v>52</v>
      </c>
      <c r="E33">
        <v>2021</v>
      </c>
      <c r="F33">
        <v>2</v>
      </c>
      <c r="G33">
        <v>2</v>
      </c>
      <c r="H33">
        <v>554424</v>
      </c>
      <c r="I33" s="1" t="s">
        <v>43</v>
      </c>
      <c r="J33" s="1" t="s">
        <v>16</v>
      </c>
      <c r="K33">
        <v>137088</v>
      </c>
      <c r="L33">
        <v>137088</v>
      </c>
      <c r="M33">
        <v>11022021</v>
      </c>
      <c r="N33">
        <v>1</v>
      </c>
    </row>
    <row r="34" spans="1:14" x14ac:dyDescent="0.25">
      <c r="A34">
        <v>5105</v>
      </c>
      <c r="B34">
        <v>96026000</v>
      </c>
      <c r="C34" s="1" t="s">
        <v>13</v>
      </c>
      <c r="D34" s="1" t="s">
        <v>53</v>
      </c>
      <c r="E34">
        <v>2021</v>
      </c>
      <c r="F34">
        <v>2</v>
      </c>
      <c r="G34">
        <v>2</v>
      </c>
      <c r="H34">
        <v>366423</v>
      </c>
      <c r="I34" s="1" t="s">
        <v>43</v>
      </c>
      <c r="J34" s="1" t="s">
        <v>16</v>
      </c>
      <c r="K34">
        <v>19278</v>
      </c>
      <c r="L34">
        <v>19278</v>
      </c>
      <c r="M34">
        <v>10022021</v>
      </c>
      <c r="N34">
        <v>1</v>
      </c>
    </row>
    <row r="35" spans="1:14" x14ac:dyDescent="0.25">
      <c r="A35">
        <v>5105</v>
      </c>
      <c r="B35">
        <v>80621200</v>
      </c>
      <c r="C35" s="1" t="s">
        <v>32</v>
      </c>
      <c r="D35" s="1" t="s">
        <v>54</v>
      </c>
      <c r="E35">
        <v>2021</v>
      </c>
      <c r="F35">
        <v>2</v>
      </c>
      <c r="G35">
        <v>2</v>
      </c>
      <c r="H35">
        <v>1961392</v>
      </c>
      <c r="I35" s="1" t="s">
        <v>43</v>
      </c>
      <c r="J35" s="1" t="s">
        <v>16</v>
      </c>
      <c r="K35">
        <v>29988</v>
      </c>
      <c r="L35">
        <v>29988</v>
      </c>
      <c r="M35">
        <v>9022021</v>
      </c>
      <c r="N35">
        <v>1</v>
      </c>
    </row>
    <row r="36" spans="1:14" x14ac:dyDescent="0.25">
      <c r="A36">
        <v>5105</v>
      </c>
      <c r="B36">
        <v>88597500</v>
      </c>
      <c r="C36" s="1" t="s">
        <v>30</v>
      </c>
      <c r="D36" s="1" t="s">
        <v>55</v>
      </c>
      <c r="E36">
        <v>2021</v>
      </c>
      <c r="F36">
        <v>2</v>
      </c>
      <c r="G36">
        <v>2</v>
      </c>
      <c r="H36">
        <v>198412</v>
      </c>
      <c r="I36" s="1" t="s">
        <v>43</v>
      </c>
      <c r="J36" s="1" t="s">
        <v>16</v>
      </c>
      <c r="K36">
        <v>19516</v>
      </c>
      <c r="L36">
        <v>19516</v>
      </c>
      <c r="M36">
        <v>17022021</v>
      </c>
      <c r="N36">
        <v>1</v>
      </c>
    </row>
    <row r="37" spans="1:14" x14ac:dyDescent="0.25">
      <c r="A37">
        <v>5105</v>
      </c>
      <c r="B37">
        <v>92251000</v>
      </c>
      <c r="C37" s="1" t="s">
        <v>32</v>
      </c>
      <c r="D37" s="1" t="s">
        <v>56</v>
      </c>
      <c r="E37">
        <v>2021</v>
      </c>
      <c r="F37">
        <v>2</v>
      </c>
      <c r="G37">
        <v>2</v>
      </c>
      <c r="H37">
        <v>2143136</v>
      </c>
      <c r="I37" s="1" t="s">
        <v>43</v>
      </c>
      <c r="J37" s="1" t="s">
        <v>16</v>
      </c>
      <c r="K37">
        <v>28322</v>
      </c>
      <c r="L37">
        <v>28322</v>
      </c>
      <c r="M37">
        <v>16022021</v>
      </c>
      <c r="N37">
        <v>1</v>
      </c>
    </row>
    <row r="38" spans="1:14" x14ac:dyDescent="0.25">
      <c r="A38">
        <v>5105</v>
      </c>
      <c r="B38">
        <v>76857605</v>
      </c>
      <c r="C38" s="1" t="s">
        <v>39</v>
      </c>
      <c r="D38" s="1" t="s">
        <v>57</v>
      </c>
      <c r="E38">
        <v>2021</v>
      </c>
      <c r="F38">
        <v>2</v>
      </c>
      <c r="G38">
        <v>2</v>
      </c>
      <c r="H38">
        <v>65901</v>
      </c>
      <c r="I38" s="1" t="s">
        <v>43</v>
      </c>
      <c r="J38" s="1" t="s">
        <v>16</v>
      </c>
      <c r="K38">
        <v>57120</v>
      </c>
      <c r="L38">
        <v>57120</v>
      </c>
      <c r="M38">
        <v>10022021</v>
      </c>
      <c r="N38">
        <v>1</v>
      </c>
    </row>
    <row r="39" spans="1:14" x14ac:dyDescent="0.25">
      <c r="A39">
        <v>5105</v>
      </c>
      <c r="B39">
        <v>76810668</v>
      </c>
      <c r="C39" s="1" t="s">
        <v>28</v>
      </c>
      <c r="D39" s="1" t="s">
        <v>58</v>
      </c>
      <c r="E39">
        <v>2021</v>
      </c>
      <c r="F39">
        <v>2</v>
      </c>
      <c r="G39">
        <v>2</v>
      </c>
      <c r="H39">
        <v>32785</v>
      </c>
      <c r="I39" s="1" t="s">
        <v>47</v>
      </c>
      <c r="J39" s="1" t="s">
        <v>16</v>
      </c>
      <c r="K39">
        <v>20349</v>
      </c>
      <c r="L39">
        <v>20349</v>
      </c>
      <c r="M39">
        <v>15022021</v>
      </c>
      <c r="N39">
        <v>1</v>
      </c>
    </row>
    <row r="40" spans="1:14" x14ac:dyDescent="0.25">
      <c r="A40">
        <v>5105</v>
      </c>
      <c r="B40">
        <v>79581120</v>
      </c>
      <c r="C40" s="1" t="s">
        <v>17</v>
      </c>
      <c r="D40" s="1" t="s">
        <v>59</v>
      </c>
      <c r="E40">
        <v>2021</v>
      </c>
      <c r="F40">
        <v>2</v>
      </c>
      <c r="G40">
        <v>2</v>
      </c>
      <c r="H40">
        <v>351656</v>
      </c>
      <c r="I40" s="1" t="s">
        <v>43</v>
      </c>
      <c r="J40" s="1" t="s">
        <v>16</v>
      </c>
      <c r="K40">
        <v>23134</v>
      </c>
      <c r="L40">
        <v>23134</v>
      </c>
      <c r="M40">
        <v>9022021</v>
      </c>
      <c r="N40">
        <v>1</v>
      </c>
    </row>
    <row r="41" spans="1:14" x14ac:dyDescent="0.25">
      <c r="A41">
        <v>5105</v>
      </c>
      <c r="B41">
        <v>61608700</v>
      </c>
      <c r="C41" s="1" t="s">
        <v>24</v>
      </c>
      <c r="D41" s="1" t="s">
        <v>60</v>
      </c>
      <c r="E41">
        <v>2021</v>
      </c>
      <c r="F41">
        <v>2</v>
      </c>
      <c r="G41">
        <v>2</v>
      </c>
      <c r="H41">
        <v>4042931</v>
      </c>
      <c r="I41" s="1" t="s">
        <v>43</v>
      </c>
      <c r="J41" s="1" t="s">
        <v>16</v>
      </c>
      <c r="K41">
        <v>390998</v>
      </c>
      <c r="L41">
        <v>390998</v>
      </c>
      <c r="M41">
        <v>10022021</v>
      </c>
      <c r="N41">
        <v>1</v>
      </c>
    </row>
    <row r="42" spans="1:14" x14ac:dyDescent="0.25">
      <c r="A42">
        <v>5105</v>
      </c>
      <c r="B42">
        <v>76732365</v>
      </c>
      <c r="C42" s="1" t="s">
        <v>48</v>
      </c>
      <c r="D42" s="1" t="s">
        <v>61</v>
      </c>
      <c r="E42">
        <v>2021</v>
      </c>
      <c r="F42">
        <v>2</v>
      </c>
      <c r="G42">
        <v>2</v>
      </c>
      <c r="H42">
        <v>28138</v>
      </c>
      <c r="I42" s="1" t="s">
        <v>43</v>
      </c>
      <c r="J42" s="1" t="s">
        <v>16</v>
      </c>
      <c r="K42">
        <v>10282</v>
      </c>
      <c r="L42">
        <v>10282</v>
      </c>
      <c r="M42">
        <v>10022021</v>
      </c>
      <c r="N42">
        <v>1</v>
      </c>
    </row>
    <row r="43" spans="1:14" x14ac:dyDescent="0.25">
      <c r="A43">
        <v>5105</v>
      </c>
      <c r="B43">
        <v>96969310</v>
      </c>
      <c r="C43" s="1" t="s">
        <v>26</v>
      </c>
      <c r="D43" s="1" t="s">
        <v>62</v>
      </c>
      <c r="E43">
        <v>2021</v>
      </c>
      <c r="F43">
        <v>2</v>
      </c>
      <c r="G43">
        <v>2</v>
      </c>
      <c r="H43">
        <v>38116</v>
      </c>
      <c r="I43" s="1" t="s">
        <v>43</v>
      </c>
      <c r="J43" s="1" t="s">
        <v>16</v>
      </c>
      <c r="K43">
        <v>111384</v>
      </c>
      <c r="L43">
        <v>111384</v>
      </c>
      <c r="M43">
        <v>10022021</v>
      </c>
      <c r="N43">
        <v>1</v>
      </c>
    </row>
    <row r="44" spans="1:14" x14ac:dyDescent="0.25">
      <c r="A44">
        <v>5105</v>
      </c>
      <c r="B44">
        <v>91871000</v>
      </c>
      <c r="C44" s="1" t="s">
        <v>26</v>
      </c>
      <c r="D44" s="1" t="s">
        <v>63</v>
      </c>
      <c r="E44">
        <v>2021</v>
      </c>
      <c r="F44">
        <v>2</v>
      </c>
      <c r="G44">
        <v>2</v>
      </c>
      <c r="H44">
        <v>415458</v>
      </c>
      <c r="I44" s="1" t="s">
        <v>43</v>
      </c>
      <c r="J44" s="1" t="s">
        <v>16</v>
      </c>
      <c r="K44">
        <v>9996</v>
      </c>
      <c r="L44">
        <v>9996</v>
      </c>
      <c r="M44">
        <v>11022021</v>
      </c>
      <c r="N44">
        <v>1</v>
      </c>
    </row>
    <row r="45" spans="1:14" x14ac:dyDescent="0.25">
      <c r="A45">
        <v>5105</v>
      </c>
      <c r="B45">
        <v>77596940</v>
      </c>
      <c r="C45" s="1" t="s">
        <v>13</v>
      </c>
      <c r="D45" s="1" t="s">
        <v>64</v>
      </c>
      <c r="E45">
        <v>2021</v>
      </c>
      <c r="F45">
        <v>2</v>
      </c>
      <c r="G45">
        <v>2</v>
      </c>
      <c r="H45">
        <v>527954</v>
      </c>
      <c r="I45" s="1" t="s">
        <v>43</v>
      </c>
      <c r="J45" s="1" t="s">
        <v>16</v>
      </c>
      <c r="K45">
        <v>73126</v>
      </c>
      <c r="L45">
        <v>73126</v>
      </c>
      <c r="M45">
        <v>4022021</v>
      </c>
      <c r="N45">
        <v>1</v>
      </c>
    </row>
    <row r="46" spans="1:14" x14ac:dyDescent="0.25">
      <c r="A46">
        <v>5105</v>
      </c>
      <c r="B46">
        <v>96670640</v>
      </c>
      <c r="C46" s="1" t="s">
        <v>17</v>
      </c>
      <c r="D46" s="1" t="s">
        <v>65</v>
      </c>
      <c r="E46">
        <v>2021</v>
      </c>
      <c r="F46">
        <v>2</v>
      </c>
      <c r="G46">
        <v>2</v>
      </c>
      <c r="H46">
        <v>136873</v>
      </c>
      <c r="I46" s="1" t="s">
        <v>43</v>
      </c>
      <c r="J46" s="1" t="s">
        <v>16</v>
      </c>
      <c r="K46">
        <v>109328</v>
      </c>
      <c r="L46">
        <v>109328</v>
      </c>
      <c r="M46">
        <v>10022021</v>
      </c>
      <c r="N46">
        <v>1</v>
      </c>
    </row>
    <row r="47" spans="1:14" x14ac:dyDescent="0.25">
      <c r="A47">
        <v>5105</v>
      </c>
      <c r="B47">
        <v>81323800</v>
      </c>
      <c r="C47" s="1" t="s">
        <v>48</v>
      </c>
      <c r="D47" s="1" t="s">
        <v>66</v>
      </c>
      <c r="E47">
        <v>2021</v>
      </c>
      <c r="F47">
        <v>2</v>
      </c>
      <c r="G47">
        <v>2</v>
      </c>
      <c r="H47">
        <v>120314</v>
      </c>
      <c r="I47" s="1" t="s">
        <v>43</v>
      </c>
      <c r="J47" s="1" t="s">
        <v>16</v>
      </c>
      <c r="K47">
        <v>166541</v>
      </c>
      <c r="L47">
        <v>166541</v>
      </c>
      <c r="M47">
        <v>9022021</v>
      </c>
      <c r="N47">
        <v>1</v>
      </c>
    </row>
    <row r="48" spans="1:14" x14ac:dyDescent="0.25">
      <c r="A48">
        <v>5105</v>
      </c>
      <c r="B48">
        <v>81210400</v>
      </c>
      <c r="C48" s="1" t="s">
        <v>48</v>
      </c>
      <c r="D48" s="1" t="s">
        <v>67</v>
      </c>
      <c r="E48">
        <v>2021</v>
      </c>
      <c r="F48">
        <v>2</v>
      </c>
      <c r="G48">
        <v>2</v>
      </c>
      <c r="H48">
        <v>767748</v>
      </c>
      <c r="I48" s="1" t="s">
        <v>43</v>
      </c>
      <c r="J48" s="1" t="s">
        <v>16</v>
      </c>
      <c r="K48">
        <v>300475</v>
      </c>
      <c r="L48">
        <v>300475</v>
      </c>
      <c r="M48">
        <v>8022021</v>
      </c>
      <c r="N48">
        <v>1</v>
      </c>
    </row>
    <row r="49" spans="1:14" x14ac:dyDescent="0.25">
      <c r="A49">
        <v>5105</v>
      </c>
      <c r="B49">
        <v>76150425</v>
      </c>
      <c r="C49" s="1" t="s">
        <v>32</v>
      </c>
      <c r="D49" s="1" t="s">
        <v>68</v>
      </c>
      <c r="E49">
        <v>2021</v>
      </c>
      <c r="F49">
        <v>2</v>
      </c>
      <c r="G49">
        <v>2</v>
      </c>
      <c r="H49">
        <v>89686</v>
      </c>
      <c r="I49" s="1" t="s">
        <v>43</v>
      </c>
      <c r="J49" s="1" t="s">
        <v>16</v>
      </c>
      <c r="K49">
        <v>189781</v>
      </c>
      <c r="L49">
        <v>189781</v>
      </c>
      <c r="M49">
        <v>8022021</v>
      </c>
      <c r="N49">
        <v>1</v>
      </c>
    </row>
    <row r="50" spans="1:14" x14ac:dyDescent="0.25">
      <c r="A50">
        <v>5105</v>
      </c>
      <c r="B50">
        <v>96625950</v>
      </c>
      <c r="C50" s="1" t="s">
        <v>13</v>
      </c>
      <c r="D50" s="1" t="s">
        <v>69</v>
      </c>
      <c r="E50">
        <v>2021</v>
      </c>
      <c r="F50">
        <v>2</v>
      </c>
      <c r="G50">
        <v>2</v>
      </c>
      <c r="H50">
        <v>114173</v>
      </c>
      <c r="I50" s="1" t="s">
        <v>43</v>
      </c>
      <c r="J50" s="1" t="s">
        <v>16</v>
      </c>
      <c r="K50">
        <v>93653</v>
      </c>
      <c r="L50">
        <v>93653</v>
      </c>
      <c r="M50">
        <v>10022021</v>
      </c>
      <c r="N50">
        <v>1</v>
      </c>
    </row>
    <row r="51" spans="1:14" x14ac:dyDescent="0.25">
      <c r="A51">
        <v>5105</v>
      </c>
      <c r="B51">
        <v>84609600</v>
      </c>
      <c r="C51" s="1" t="s">
        <v>26</v>
      </c>
      <c r="D51" s="1" t="s">
        <v>70</v>
      </c>
      <c r="E51">
        <v>2021</v>
      </c>
      <c r="F51">
        <v>2</v>
      </c>
      <c r="G51">
        <v>2</v>
      </c>
      <c r="H51">
        <v>213844</v>
      </c>
      <c r="I51" s="1" t="s">
        <v>43</v>
      </c>
      <c r="J51" s="1" t="s">
        <v>16</v>
      </c>
      <c r="K51">
        <v>304462</v>
      </c>
      <c r="L51">
        <v>304462</v>
      </c>
      <c r="M51">
        <v>10022021</v>
      </c>
      <c r="N51">
        <v>1</v>
      </c>
    </row>
    <row r="52" spans="1:14" x14ac:dyDescent="0.25">
      <c r="A52">
        <v>5105</v>
      </c>
      <c r="B52">
        <v>79636400</v>
      </c>
      <c r="C52" s="1" t="s">
        <v>20</v>
      </c>
      <c r="D52" s="1" t="s">
        <v>71</v>
      </c>
      <c r="E52">
        <v>2021</v>
      </c>
      <c r="F52">
        <v>2</v>
      </c>
      <c r="G52">
        <v>2</v>
      </c>
      <c r="H52">
        <v>27420</v>
      </c>
      <c r="I52" s="1" t="s">
        <v>43</v>
      </c>
      <c r="J52" s="1" t="s">
        <v>16</v>
      </c>
      <c r="K52">
        <v>96533</v>
      </c>
      <c r="L52">
        <v>96533</v>
      </c>
      <c r="M52">
        <v>10022021</v>
      </c>
      <c r="N52">
        <v>1</v>
      </c>
    </row>
    <row r="53" spans="1:14" x14ac:dyDescent="0.25">
      <c r="A53">
        <v>5105</v>
      </c>
      <c r="B53">
        <v>76628610</v>
      </c>
      <c r="C53" s="1" t="s">
        <v>26</v>
      </c>
      <c r="D53" s="1" t="s">
        <v>72</v>
      </c>
      <c r="E53">
        <v>2021</v>
      </c>
      <c r="F53">
        <v>2</v>
      </c>
      <c r="G53">
        <v>2</v>
      </c>
      <c r="H53">
        <v>68189</v>
      </c>
      <c r="I53" s="1" t="s">
        <v>43</v>
      </c>
      <c r="J53" s="1" t="s">
        <v>16</v>
      </c>
      <c r="K53">
        <v>18445</v>
      </c>
      <c r="L53">
        <v>18445</v>
      </c>
      <c r="M53">
        <v>11022021</v>
      </c>
      <c r="N53">
        <v>1</v>
      </c>
    </row>
    <row r="54" spans="1:14" x14ac:dyDescent="0.25">
      <c r="A54">
        <v>5105</v>
      </c>
      <c r="B54">
        <v>76669630</v>
      </c>
      <c r="C54" s="1" t="s">
        <v>20</v>
      </c>
      <c r="D54" s="1" t="s">
        <v>73</v>
      </c>
      <c r="E54">
        <v>2021</v>
      </c>
      <c r="F54">
        <v>2</v>
      </c>
      <c r="G54">
        <v>2</v>
      </c>
      <c r="H54">
        <v>441057</v>
      </c>
      <c r="I54" s="1" t="s">
        <v>43</v>
      </c>
      <c r="J54" s="1" t="s">
        <v>16</v>
      </c>
      <c r="K54">
        <v>78576</v>
      </c>
      <c r="L54">
        <v>78576</v>
      </c>
      <c r="M54">
        <v>2032021</v>
      </c>
      <c r="N54">
        <v>1</v>
      </c>
    </row>
    <row r="55" spans="1:14" x14ac:dyDescent="0.25">
      <c r="A55">
        <v>5105</v>
      </c>
      <c r="B55">
        <v>76174812</v>
      </c>
      <c r="C55" s="1" t="s">
        <v>24</v>
      </c>
      <c r="D55" s="1" t="s">
        <v>74</v>
      </c>
      <c r="E55">
        <v>2021</v>
      </c>
      <c r="F55">
        <v>2</v>
      </c>
      <c r="G55">
        <v>2</v>
      </c>
      <c r="H55">
        <v>44480</v>
      </c>
      <c r="I55" s="1" t="s">
        <v>43</v>
      </c>
      <c r="J55" s="1" t="s">
        <v>16</v>
      </c>
      <c r="K55">
        <v>27965</v>
      </c>
      <c r="L55">
        <v>27965</v>
      </c>
      <c r="M55">
        <v>22022021</v>
      </c>
      <c r="N55">
        <v>1</v>
      </c>
    </row>
    <row r="56" spans="1:14" x14ac:dyDescent="0.25">
      <c r="A56">
        <v>5105</v>
      </c>
      <c r="B56">
        <v>78366970</v>
      </c>
      <c r="C56" s="1" t="s">
        <v>17</v>
      </c>
      <c r="D56" s="1" t="s">
        <v>75</v>
      </c>
      <c r="E56">
        <v>2021</v>
      </c>
      <c r="F56">
        <v>2</v>
      </c>
      <c r="G56">
        <v>2</v>
      </c>
      <c r="H56">
        <v>581804</v>
      </c>
      <c r="I56" s="1" t="s">
        <v>43</v>
      </c>
      <c r="J56" s="1" t="s">
        <v>16</v>
      </c>
      <c r="K56">
        <v>70543</v>
      </c>
      <c r="L56">
        <v>70543</v>
      </c>
      <c r="M56">
        <v>9022021</v>
      </c>
      <c r="N56">
        <v>1</v>
      </c>
    </row>
    <row r="57" spans="1:14" x14ac:dyDescent="0.25">
      <c r="A57">
        <v>5105</v>
      </c>
      <c r="B57">
        <v>76070033</v>
      </c>
      <c r="C57" s="1" t="s">
        <v>20</v>
      </c>
      <c r="D57" s="1" t="s">
        <v>76</v>
      </c>
      <c r="E57">
        <v>2021</v>
      </c>
      <c r="F57">
        <v>2</v>
      </c>
      <c r="G57">
        <v>2</v>
      </c>
      <c r="H57">
        <v>147000</v>
      </c>
      <c r="I57" s="1" t="s">
        <v>43</v>
      </c>
      <c r="J57" s="1" t="s">
        <v>16</v>
      </c>
      <c r="K57">
        <v>102138</v>
      </c>
      <c r="L57">
        <v>102138</v>
      </c>
      <c r="M57">
        <v>1032021</v>
      </c>
      <c r="N57">
        <v>1</v>
      </c>
    </row>
    <row r="58" spans="1:14" x14ac:dyDescent="0.25">
      <c r="A58">
        <v>5105</v>
      </c>
      <c r="B58">
        <v>80447400</v>
      </c>
      <c r="C58" s="1" t="s">
        <v>22</v>
      </c>
      <c r="D58" s="1" t="s">
        <v>77</v>
      </c>
      <c r="E58">
        <v>2021</v>
      </c>
      <c r="F58">
        <v>2</v>
      </c>
      <c r="G58">
        <v>2</v>
      </c>
      <c r="H58">
        <v>166780</v>
      </c>
      <c r="I58" s="1" t="s">
        <v>43</v>
      </c>
      <c r="J58" s="1" t="s">
        <v>16</v>
      </c>
      <c r="K58">
        <v>21896</v>
      </c>
      <c r="L58">
        <v>21896</v>
      </c>
      <c r="M58">
        <v>17022021</v>
      </c>
      <c r="N58">
        <v>1</v>
      </c>
    </row>
    <row r="59" spans="1:14" x14ac:dyDescent="0.25">
      <c r="A59">
        <v>5105</v>
      </c>
      <c r="B59">
        <v>76711330</v>
      </c>
      <c r="C59" s="1" t="s">
        <v>13</v>
      </c>
      <c r="D59" s="1" t="s">
        <v>78</v>
      </c>
      <c r="E59">
        <v>2021</v>
      </c>
      <c r="F59">
        <v>2</v>
      </c>
      <c r="G59">
        <v>2</v>
      </c>
      <c r="H59">
        <v>106513</v>
      </c>
      <c r="I59" s="1" t="s">
        <v>43</v>
      </c>
      <c r="J59" s="1" t="s">
        <v>16</v>
      </c>
      <c r="K59">
        <v>69615</v>
      </c>
      <c r="L59">
        <v>69615</v>
      </c>
      <c r="M59">
        <v>9022021</v>
      </c>
      <c r="N59">
        <v>1</v>
      </c>
    </row>
    <row r="60" spans="1:14" x14ac:dyDescent="0.25">
      <c r="A60">
        <v>5105</v>
      </c>
      <c r="B60">
        <v>96519830</v>
      </c>
      <c r="C60" s="1" t="s">
        <v>39</v>
      </c>
      <c r="D60" s="1" t="s">
        <v>79</v>
      </c>
      <c r="E60">
        <v>2021</v>
      </c>
      <c r="F60">
        <v>2</v>
      </c>
      <c r="G60">
        <v>2</v>
      </c>
      <c r="H60">
        <v>471113</v>
      </c>
      <c r="I60" s="1" t="s">
        <v>43</v>
      </c>
      <c r="J60" s="1" t="s">
        <v>16</v>
      </c>
      <c r="K60">
        <v>5486</v>
      </c>
      <c r="L60">
        <v>5486</v>
      </c>
      <c r="M60">
        <v>11022021</v>
      </c>
      <c r="N60">
        <v>1</v>
      </c>
    </row>
    <row r="61" spans="1:14" x14ac:dyDescent="0.25">
      <c r="A61">
        <v>5105</v>
      </c>
      <c r="B61">
        <v>76325278</v>
      </c>
      <c r="C61" s="1" t="s">
        <v>13</v>
      </c>
      <c r="D61" s="1" t="s">
        <v>80</v>
      </c>
      <c r="E61">
        <v>2021</v>
      </c>
      <c r="F61">
        <v>2</v>
      </c>
      <c r="G61">
        <v>2</v>
      </c>
      <c r="H61">
        <v>20734</v>
      </c>
      <c r="I61" s="1" t="s">
        <v>43</v>
      </c>
      <c r="J61" s="1" t="s">
        <v>16</v>
      </c>
      <c r="K61">
        <v>18064</v>
      </c>
      <c r="L61">
        <v>18064</v>
      </c>
      <c r="M61">
        <v>25022021</v>
      </c>
      <c r="N61">
        <v>1</v>
      </c>
    </row>
    <row r="62" spans="1:14" x14ac:dyDescent="0.25">
      <c r="A62">
        <v>5105</v>
      </c>
      <c r="B62">
        <v>76888064</v>
      </c>
      <c r="C62" s="1" t="s">
        <v>17</v>
      </c>
      <c r="D62" s="1" t="s">
        <v>81</v>
      </c>
      <c r="E62">
        <v>2021</v>
      </c>
      <c r="F62">
        <v>2</v>
      </c>
      <c r="G62">
        <v>2</v>
      </c>
      <c r="H62">
        <v>4939</v>
      </c>
      <c r="I62" s="1" t="s">
        <v>43</v>
      </c>
      <c r="J62" s="1" t="s">
        <v>16</v>
      </c>
      <c r="K62">
        <v>18207</v>
      </c>
      <c r="L62">
        <v>18207</v>
      </c>
      <c r="M62">
        <v>11022021</v>
      </c>
      <c r="N62">
        <v>1</v>
      </c>
    </row>
    <row r="63" spans="1:14" x14ac:dyDescent="0.25">
      <c r="A63">
        <v>5105</v>
      </c>
      <c r="B63">
        <v>91546000</v>
      </c>
      <c r="C63" s="1" t="s">
        <v>30</v>
      </c>
      <c r="D63" s="1" t="s">
        <v>82</v>
      </c>
      <c r="E63">
        <v>2021</v>
      </c>
      <c r="F63">
        <v>2</v>
      </c>
      <c r="G63">
        <v>2</v>
      </c>
      <c r="H63">
        <v>1320768</v>
      </c>
      <c r="I63" s="1" t="s">
        <v>43</v>
      </c>
      <c r="J63" s="1" t="s">
        <v>16</v>
      </c>
      <c r="K63">
        <v>33201</v>
      </c>
      <c r="L63">
        <v>33201</v>
      </c>
      <c r="M63">
        <v>4022021</v>
      </c>
      <c r="N63">
        <v>1</v>
      </c>
    </row>
    <row r="64" spans="1:14" x14ac:dyDescent="0.25">
      <c r="A64">
        <v>5105</v>
      </c>
      <c r="B64">
        <v>76237266</v>
      </c>
      <c r="C64" s="1" t="s">
        <v>22</v>
      </c>
      <c r="D64" s="1" t="s">
        <v>83</v>
      </c>
      <c r="E64">
        <v>2021</v>
      </c>
      <c r="F64">
        <v>2</v>
      </c>
      <c r="G64">
        <v>2</v>
      </c>
      <c r="H64">
        <v>894720</v>
      </c>
      <c r="I64" s="1" t="s">
        <v>43</v>
      </c>
      <c r="J64" s="1" t="s">
        <v>16</v>
      </c>
      <c r="K64">
        <v>666400</v>
      </c>
      <c r="L64">
        <v>666400</v>
      </c>
      <c r="M64">
        <v>8022021</v>
      </c>
      <c r="N64">
        <v>1</v>
      </c>
    </row>
    <row r="65" spans="1:14" x14ac:dyDescent="0.25">
      <c r="A65">
        <v>5105</v>
      </c>
      <c r="B65">
        <v>96705640</v>
      </c>
      <c r="C65" s="1" t="s">
        <v>22</v>
      </c>
      <c r="D65" s="1" t="s">
        <v>84</v>
      </c>
      <c r="E65">
        <v>2021</v>
      </c>
      <c r="F65">
        <v>2</v>
      </c>
      <c r="G65">
        <v>2</v>
      </c>
      <c r="H65">
        <v>4379</v>
      </c>
      <c r="I65" s="1" t="s">
        <v>85</v>
      </c>
      <c r="J65" s="1" t="s">
        <v>16</v>
      </c>
      <c r="K65">
        <v>798039</v>
      </c>
      <c r="L65">
        <v>798039</v>
      </c>
      <c r="M65">
        <v>1032021</v>
      </c>
      <c r="N65">
        <v>4</v>
      </c>
    </row>
    <row r="66" spans="1:14" x14ac:dyDescent="0.25">
      <c r="A66">
        <v>5105</v>
      </c>
      <c r="B66">
        <v>77044947</v>
      </c>
      <c r="C66" s="1" t="s">
        <v>24</v>
      </c>
      <c r="D66" s="1" t="s">
        <v>86</v>
      </c>
      <c r="E66">
        <v>2021</v>
      </c>
      <c r="F66">
        <v>2</v>
      </c>
      <c r="G66">
        <v>2</v>
      </c>
      <c r="H66">
        <v>591</v>
      </c>
      <c r="I66" s="1" t="s">
        <v>43</v>
      </c>
      <c r="J66" s="1" t="s">
        <v>16</v>
      </c>
      <c r="K66">
        <v>71400</v>
      </c>
      <c r="L66">
        <v>71400</v>
      </c>
      <c r="M66">
        <v>10022021</v>
      </c>
      <c r="N66">
        <v>1</v>
      </c>
    </row>
    <row r="67" spans="1:14" x14ac:dyDescent="0.25">
      <c r="A67">
        <v>5105</v>
      </c>
      <c r="B67">
        <v>90073000</v>
      </c>
      <c r="C67" s="1" t="s">
        <v>48</v>
      </c>
      <c r="D67" s="1" t="s">
        <v>52</v>
      </c>
      <c r="E67">
        <v>2021</v>
      </c>
      <c r="F67">
        <v>2</v>
      </c>
      <c r="G67">
        <v>2</v>
      </c>
      <c r="H67">
        <v>556620</v>
      </c>
      <c r="I67" s="1" t="s">
        <v>43</v>
      </c>
      <c r="J67" s="1" t="s">
        <v>16</v>
      </c>
      <c r="K67">
        <v>102816</v>
      </c>
      <c r="L67">
        <v>102816</v>
      </c>
      <c r="M67">
        <v>13032021</v>
      </c>
      <c r="N67">
        <v>1</v>
      </c>
    </row>
    <row r="68" spans="1:14" x14ac:dyDescent="0.25">
      <c r="A68">
        <v>5105</v>
      </c>
      <c r="B68">
        <v>96026000</v>
      </c>
      <c r="C68" s="1" t="s">
        <v>13</v>
      </c>
      <c r="D68" s="1" t="s">
        <v>53</v>
      </c>
      <c r="E68">
        <v>2021</v>
      </c>
      <c r="F68">
        <v>2</v>
      </c>
      <c r="G68">
        <v>2</v>
      </c>
      <c r="H68">
        <v>368653</v>
      </c>
      <c r="I68" s="1" t="s">
        <v>43</v>
      </c>
      <c r="J68" s="1" t="s">
        <v>16</v>
      </c>
      <c r="K68">
        <v>19278</v>
      </c>
      <c r="L68">
        <v>19278</v>
      </c>
      <c r="M68">
        <v>13032021</v>
      </c>
      <c r="N68">
        <v>1</v>
      </c>
    </row>
    <row r="69" spans="1:14" x14ac:dyDescent="0.25">
      <c r="A69">
        <v>5105</v>
      </c>
      <c r="B69">
        <v>88597500</v>
      </c>
      <c r="C69" s="1" t="s">
        <v>30</v>
      </c>
      <c r="D69" s="1" t="s">
        <v>55</v>
      </c>
      <c r="E69">
        <v>2021</v>
      </c>
      <c r="F69">
        <v>2</v>
      </c>
      <c r="G69">
        <v>2</v>
      </c>
      <c r="H69">
        <v>200620</v>
      </c>
      <c r="I69" s="1" t="s">
        <v>43</v>
      </c>
      <c r="J69" s="1" t="s">
        <v>16</v>
      </c>
      <c r="K69">
        <v>67592</v>
      </c>
      <c r="L69">
        <v>67592</v>
      </c>
      <c r="M69">
        <v>10032021</v>
      </c>
      <c r="N69">
        <v>1</v>
      </c>
    </row>
    <row r="70" spans="1:14" x14ac:dyDescent="0.25">
      <c r="A70">
        <v>5105</v>
      </c>
      <c r="B70">
        <v>79581120</v>
      </c>
      <c r="C70" s="1" t="s">
        <v>17</v>
      </c>
      <c r="D70" s="1" t="s">
        <v>59</v>
      </c>
      <c r="E70">
        <v>2021</v>
      </c>
      <c r="F70">
        <v>2</v>
      </c>
      <c r="G70">
        <v>2</v>
      </c>
      <c r="H70">
        <v>274496</v>
      </c>
      <c r="I70" s="1" t="s">
        <v>43</v>
      </c>
      <c r="J70" s="1" t="s">
        <v>16</v>
      </c>
      <c r="K70">
        <v>138802</v>
      </c>
      <c r="L70">
        <v>138802</v>
      </c>
      <c r="M70">
        <v>10032021</v>
      </c>
      <c r="N70">
        <v>1</v>
      </c>
    </row>
    <row r="71" spans="1:14" x14ac:dyDescent="0.25">
      <c r="A71">
        <v>5105</v>
      </c>
      <c r="B71">
        <v>91637000</v>
      </c>
      <c r="C71" s="1" t="s">
        <v>32</v>
      </c>
      <c r="D71" s="1" t="s">
        <v>87</v>
      </c>
      <c r="E71">
        <v>2021</v>
      </c>
      <c r="F71">
        <v>2</v>
      </c>
      <c r="G71">
        <v>2</v>
      </c>
      <c r="H71">
        <v>425608</v>
      </c>
      <c r="I71" s="1" t="s">
        <v>43</v>
      </c>
      <c r="J71" s="1" t="s">
        <v>16</v>
      </c>
      <c r="K71">
        <v>102281</v>
      </c>
      <c r="L71">
        <v>102281</v>
      </c>
      <c r="M71">
        <v>10032021</v>
      </c>
      <c r="N71">
        <v>1</v>
      </c>
    </row>
    <row r="72" spans="1:14" x14ac:dyDescent="0.25">
      <c r="A72">
        <v>5105</v>
      </c>
      <c r="B72">
        <v>91637000</v>
      </c>
      <c r="C72" s="1" t="s">
        <v>32</v>
      </c>
      <c r="D72" s="1" t="s">
        <v>87</v>
      </c>
      <c r="E72">
        <v>2021</v>
      </c>
      <c r="F72">
        <v>2</v>
      </c>
      <c r="G72">
        <v>2</v>
      </c>
      <c r="H72">
        <v>4359</v>
      </c>
      <c r="I72" s="1" t="s">
        <v>43</v>
      </c>
      <c r="J72" s="1" t="s">
        <v>16</v>
      </c>
      <c r="K72">
        <v>507654</v>
      </c>
      <c r="L72">
        <v>507654</v>
      </c>
      <c r="M72">
        <v>1032021</v>
      </c>
      <c r="N72">
        <v>4</v>
      </c>
    </row>
    <row r="73" spans="1:14" x14ac:dyDescent="0.25">
      <c r="A73">
        <v>5105</v>
      </c>
      <c r="B73">
        <v>91637000</v>
      </c>
      <c r="C73" s="1" t="s">
        <v>32</v>
      </c>
      <c r="D73" s="1" t="s">
        <v>87</v>
      </c>
      <c r="E73">
        <v>2021</v>
      </c>
      <c r="F73">
        <v>2</v>
      </c>
      <c r="G73">
        <v>2</v>
      </c>
      <c r="H73">
        <v>4345</v>
      </c>
      <c r="I73" s="1" t="s">
        <v>43</v>
      </c>
      <c r="J73" s="1" t="s">
        <v>16</v>
      </c>
      <c r="K73">
        <v>28560</v>
      </c>
      <c r="L73">
        <v>28560</v>
      </c>
      <c r="M73">
        <v>29032021</v>
      </c>
      <c r="N73">
        <v>4</v>
      </c>
    </row>
    <row r="74" spans="1:14" x14ac:dyDescent="0.25">
      <c r="A74">
        <v>5105</v>
      </c>
      <c r="B74">
        <v>76830090</v>
      </c>
      <c r="C74" s="1" t="s">
        <v>20</v>
      </c>
      <c r="D74" s="1" t="s">
        <v>88</v>
      </c>
      <c r="E74">
        <v>2021</v>
      </c>
      <c r="F74">
        <v>2</v>
      </c>
      <c r="G74">
        <v>2</v>
      </c>
      <c r="H74">
        <v>4358</v>
      </c>
      <c r="I74" s="1" t="s">
        <v>43</v>
      </c>
      <c r="J74" s="1" t="s">
        <v>16</v>
      </c>
      <c r="K74">
        <v>609875</v>
      </c>
      <c r="L74">
        <v>609875</v>
      </c>
      <c r="M74">
        <v>1032021</v>
      </c>
      <c r="N74">
        <v>4</v>
      </c>
    </row>
    <row r="75" spans="1:14" x14ac:dyDescent="0.25">
      <c r="A75">
        <v>5105</v>
      </c>
      <c r="B75">
        <v>76830090</v>
      </c>
      <c r="C75" s="1" t="s">
        <v>20</v>
      </c>
      <c r="D75" s="1" t="s">
        <v>88</v>
      </c>
      <c r="E75">
        <v>2021</v>
      </c>
      <c r="F75">
        <v>2</v>
      </c>
      <c r="G75">
        <v>2</v>
      </c>
      <c r="H75">
        <v>4385</v>
      </c>
      <c r="I75" s="1" t="s">
        <v>43</v>
      </c>
      <c r="J75" s="1" t="s">
        <v>16</v>
      </c>
      <c r="K75">
        <v>57144</v>
      </c>
      <c r="L75">
        <v>57144</v>
      </c>
      <c r="M75">
        <v>1032021</v>
      </c>
      <c r="N75">
        <v>4</v>
      </c>
    </row>
    <row r="76" spans="1:14" x14ac:dyDescent="0.25">
      <c r="A76">
        <v>5105</v>
      </c>
      <c r="B76">
        <v>76389383</v>
      </c>
      <c r="C76" s="1" t="s">
        <v>20</v>
      </c>
      <c r="D76" s="1" t="s">
        <v>89</v>
      </c>
      <c r="E76">
        <v>2021</v>
      </c>
      <c r="F76">
        <v>2</v>
      </c>
      <c r="G76">
        <v>2</v>
      </c>
      <c r="H76">
        <v>4361</v>
      </c>
      <c r="I76" s="1" t="s">
        <v>43</v>
      </c>
      <c r="J76" s="1" t="s">
        <v>16</v>
      </c>
      <c r="K76">
        <v>174216</v>
      </c>
      <c r="L76">
        <v>174216</v>
      </c>
      <c r="M76">
        <v>1032021</v>
      </c>
      <c r="N76">
        <v>4</v>
      </c>
    </row>
    <row r="77" spans="1:14" x14ac:dyDescent="0.25">
      <c r="A77">
        <v>5105</v>
      </c>
      <c r="B77">
        <v>76389383</v>
      </c>
      <c r="C77" s="1" t="s">
        <v>20</v>
      </c>
      <c r="D77" s="1" t="s">
        <v>89</v>
      </c>
      <c r="E77">
        <v>2021</v>
      </c>
      <c r="F77">
        <v>2</v>
      </c>
      <c r="G77">
        <v>2</v>
      </c>
      <c r="H77">
        <v>4386</v>
      </c>
      <c r="I77" s="1" t="s">
        <v>43</v>
      </c>
      <c r="J77" s="1" t="s">
        <v>16</v>
      </c>
      <c r="K77">
        <v>1006740</v>
      </c>
      <c r="L77">
        <v>1006740</v>
      </c>
      <c r="M77">
        <v>12022021</v>
      </c>
      <c r="N77">
        <v>4</v>
      </c>
    </row>
    <row r="78" spans="1:14" x14ac:dyDescent="0.25">
      <c r="A78">
        <v>5105</v>
      </c>
      <c r="B78">
        <v>76956140</v>
      </c>
      <c r="C78" s="1" t="s">
        <v>48</v>
      </c>
      <c r="D78" s="1" t="s">
        <v>90</v>
      </c>
      <c r="E78">
        <v>2021</v>
      </c>
      <c r="F78">
        <v>2</v>
      </c>
      <c r="G78">
        <v>2</v>
      </c>
      <c r="H78">
        <v>246527</v>
      </c>
      <c r="I78" s="1" t="s">
        <v>43</v>
      </c>
      <c r="J78" s="1" t="s">
        <v>16</v>
      </c>
      <c r="K78">
        <v>99960</v>
      </c>
      <c r="L78">
        <v>99960</v>
      </c>
      <c r="M78">
        <v>8032021</v>
      </c>
      <c r="N78">
        <v>1</v>
      </c>
    </row>
    <row r="79" spans="1:14" x14ac:dyDescent="0.25">
      <c r="A79">
        <v>5105</v>
      </c>
      <c r="B79">
        <v>76956140</v>
      </c>
      <c r="C79" s="1" t="s">
        <v>48</v>
      </c>
      <c r="D79" s="1" t="s">
        <v>90</v>
      </c>
      <c r="E79">
        <v>2021</v>
      </c>
      <c r="F79">
        <v>2</v>
      </c>
      <c r="G79">
        <v>2</v>
      </c>
      <c r="H79">
        <v>4355</v>
      </c>
      <c r="I79" s="1" t="s">
        <v>43</v>
      </c>
      <c r="J79" s="1" t="s">
        <v>16</v>
      </c>
      <c r="K79">
        <v>317480</v>
      </c>
      <c r="L79">
        <v>317480</v>
      </c>
      <c r="M79">
        <v>1032021</v>
      </c>
      <c r="N79">
        <v>4</v>
      </c>
    </row>
    <row r="80" spans="1:14" x14ac:dyDescent="0.25">
      <c r="A80">
        <v>5105</v>
      </c>
      <c r="B80">
        <v>76956140</v>
      </c>
      <c r="C80" s="1" t="s">
        <v>48</v>
      </c>
      <c r="D80" s="1" t="s">
        <v>90</v>
      </c>
      <c r="E80">
        <v>2021</v>
      </c>
      <c r="F80">
        <v>2</v>
      </c>
      <c r="G80">
        <v>2</v>
      </c>
      <c r="H80">
        <v>4367</v>
      </c>
      <c r="I80" s="1" t="s">
        <v>43</v>
      </c>
      <c r="J80" s="1" t="s">
        <v>16</v>
      </c>
      <c r="K80">
        <v>191638</v>
      </c>
      <c r="L80">
        <v>191638</v>
      </c>
      <c r="M80">
        <v>1032021</v>
      </c>
      <c r="N80">
        <v>4</v>
      </c>
    </row>
    <row r="81" spans="1:14" x14ac:dyDescent="0.25">
      <c r="A81">
        <v>5105</v>
      </c>
      <c r="B81">
        <v>76956140</v>
      </c>
      <c r="C81" s="1" t="s">
        <v>48</v>
      </c>
      <c r="D81" s="1" t="s">
        <v>90</v>
      </c>
      <c r="E81">
        <v>2021</v>
      </c>
      <c r="F81">
        <v>2</v>
      </c>
      <c r="G81">
        <v>2</v>
      </c>
      <c r="H81">
        <v>4371</v>
      </c>
      <c r="I81" s="1" t="s">
        <v>43</v>
      </c>
      <c r="J81" s="1" t="s">
        <v>16</v>
      </c>
      <c r="K81">
        <v>154700</v>
      </c>
      <c r="L81">
        <v>154700</v>
      </c>
      <c r="M81">
        <v>1032021</v>
      </c>
      <c r="N81">
        <v>4</v>
      </c>
    </row>
    <row r="82" spans="1:14" x14ac:dyDescent="0.25">
      <c r="A82">
        <v>5105</v>
      </c>
      <c r="B82">
        <v>76930423</v>
      </c>
      <c r="C82" s="1" t="s">
        <v>28</v>
      </c>
      <c r="D82" s="1" t="s">
        <v>91</v>
      </c>
      <c r="E82">
        <v>2021</v>
      </c>
      <c r="F82">
        <v>2</v>
      </c>
      <c r="G82">
        <v>2</v>
      </c>
      <c r="H82">
        <v>3966</v>
      </c>
      <c r="I82" s="1" t="s">
        <v>43</v>
      </c>
      <c r="J82" s="1" t="s">
        <v>16</v>
      </c>
      <c r="K82">
        <v>11781</v>
      </c>
      <c r="L82">
        <v>11781</v>
      </c>
      <c r="M82">
        <v>5032021</v>
      </c>
      <c r="N82">
        <v>1</v>
      </c>
    </row>
    <row r="83" spans="1:14" x14ac:dyDescent="0.25">
      <c r="A83">
        <v>5105</v>
      </c>
      <c r="B83">
        <v>91871000</v>
      </c>
      <c r="C83" s="1" t="s">
        <v>26</v>
      </c>
      <c r="D83" s="1" t="s">
        <v>63</v>
      </c>
      <c r="E83">
        <v>2021</v>
      </c>
      <c r="F83">
        <v>2</v>
      </c>
      <c r="G83">
        <v>2</v>
      </c>
      <c r="H83">
        <v>417064</v>
      </c>
      <c r="I83" s="1" t="s">
        <v>43</v>
      </c>
      <c r="J83" s="1" t="s">
        <v>16</v>
      </c>
      <c r="K83">
        <v>19992</v>
      </c>
      <c r="L83">
        <v>19992</v>
      </c>
      <c r="M83">
        <v>10032021</v>
      </c>
      <c r="N83">
        <v>1</v>
      </c>
    </row>
    <row r="84" spans="1:14" x14ac:dyDescent="0.25">
      <c r="A84">
        <v>5105</v>
      </c>
      <c r="B84">
        <v>96884770</v>
      </c>
      <c r="C84" s="1" t="s">
        <v>32</v>
      </c>
      <c r="D84" s="1" t="s">
        <v>92</v>
      </c>
      <c r="E84">
        <v>2021</v>
      </c>
      <c r="F84">
        <v>2</v>
      </c>
      <c r="G84">
        <v>2</v>
      </c>
      <c r="H84">
        <v>135084</v>
      </c>
      <c r="I84" s="1" t="s">
        <v>43</v>
      </c>
      <c r="J84" s="1" t="s">
        <v>16</v>
      </c>
      <c r="K84">
        <v>29155</v>
      </c>
      <c r="L84">
        <v>29155</v>
      </c>
      <c r="M84">
        <v>5032021</v>
      </c>
      <c r="N84">
        <v>1</v>
      </c>
    </row>
    <row r="85" spans="1:14" x14ac:dyDescent="0.25">
      <c r="A85">
        <v>5105</v>
      </c>
      <c r="B85">
        <v>76237266</v>
      </c>
      <c r="C85" s="1" t="s">
        <v>22</v>
      </c>
      <c r="D85" s="1" t="s">
        <v>83</v>
      </c>
      <c r="E85">
        <v>2021</v>
      </c>
      <c r="F85">
        <v>2</v>
      </c>
      <c r="G85">
        <v>2</v>
      </c>
      <c r="H85">
        <v>904412</v>
      </c>
      <c r="I85" s="1" t="s">
        <v>43</v>
      </c>
      <c r="J85" s="1" t="s">
        <v>16</v>
      </c>
      <c r="K85">
        <v>666400</v>
      </c>
      <c r="L85">
        <v>666400</v>
      </c>
      <c r="M85">
        <v>9032021</v>
      </c>
      <c r="N85">
        <v>1</v>
      </c>
    </row>
    <row r="86" spans="1:14" x14ac:dyDescent="0.25">
      <c r="A86">
        <v>5105</v>
      </c>
      <c r="B86">
        <v>76055804</v>
      </c>
      <c r="C86" s="1" t="s">
        <v>48</v>
      </c>
      <c r="D86" s="1" t="s">
        <v>93</v>
      </c>
      <c r="E86">
        <v>2021</v>
      </c>
      <c r="F86">
        <v>2</v>
      </c>
      <c r="G86">
        <v>2</v>
      </c>
      <c r="H86">
        <v>76768</v>
      </c>
      <c r="I86" s="1" t="s">
        <v>43</v>
      </c>
      <c r="J86" s="1" t="s">
        <v>16</v>
      </c>
      <c r="K86">
        <v>16351</v>
      </c>
      <c r="L86">
        <v>16351</v>
      </c>
      <c r="M86">
        <v>8032021</v>
      </c>
      <c r="N86">
        <v>1</v>
      </c>
    </row>
    <row r="87" spans="1:14" x14ac:dyDescent="0.25">
      <c r="A87">
        <v>5105</v>
      </c>
      <c r="B87">
        <v>76479314</v>
      </c>
      <c r="C87" s="1" t="s">
        <v>22</v>
      </c>
      <c r="D87" s="1" t="s">
        <v>94</v>
      </c>
      <c r="E87">
        <v>2021</v>
      </c>
      <c r="F87">
        <v>2</v>
      </c>
      <c r="G87">
        <v>2</v>
      </c>
      <c r="H87">
        <v>29625</v>
      </c>
      <c r="I87" s="1" t="s">
        <v>43</v>
      </c>
      <c r="J87" s="1" t="s">
        <v>16</v>
      </c>
      <c r="K87">
        <v>10710</v>
      </c>
      <c r="L87">
        <v>10710</v>
      </c>
      <c r="M87">
        <v>8032021</v>
      </c>
      <c r="N87">
        <v>1</v>
      </c>
    </row>
    <row r="88" spans="1:14" x14ac:dyDescent="0.25">
      <c r="A88">
        <v>5105</v>
      </c>
      <c r="B88">
        <v>84609600</v>
      </c>
      <c r="C88" s="1" t="s">
        <v>26</v>
      </c>
      <c r="D88" s="1" t="s">
        <v>70</v>
      </c>
      <c r="E88">
        <v>2021</v>
      </c>
      <c r="F88">
        <v>2</v>
      </c>
      <c r="G88">
        <v>2</v>
      </c>
      <c r="H88">
        <v>215957</v>
      </c>
      <c r="I88" s="1" t="s">
        <v>43</v>
      </c>
      <c r="J88" s="1" t="s">
        <v>16</v>
      </c>
      <c r="K88">
        <v>118476</v>
      </c>
      <c r="L88">
        <v>118476</v>
      </c>
      <c r="M88">
        <v>10032021</v>
      </c>
      <c r="N88">
        <v>1</v>
      </c>
    </row>
    <row r="89" spans="1:14" x14ac:dyDescent="0.25">
      <c r="A89">
        <v>5105</v>
      </c>
      <c r="B89">
        <v>78366970</v>
      </c>
      <c r="C89" s="1" t="s">
        <v>17</v>
      </c>
      <c r="D89" s="1" t="s">
        <v>75</v>
      </c>
      <c r="E89">
        <v>2021</v>
      </c>
      <c r="F89">
        <v>2</v>
      </c>
      <c r="G89">
        <v>2</v>
      </c>
      <c r="H89">
        <v>585641</v>
      </c>
      <c r="I89" s="1" t="s">
        <v>43</v>
      </c>
      <c r="J89" s="1" t="s">
        <v>16</v>
      </c>
      <c r="K89">
        <v>53836</v>
      </c>
      <c r="L89">
        <v>53836</v>
      </c>
      <c r="M89">
        <v>9032021</v>
      </c>
      <c r="N89">
        <v>1</v>
      </c>
    </row>
    <row r="90" spans="1:14" x14ac:dyDescent="0.25">
      <c r="A90">
        <v>5105</v>
      </c>
      <c r="B90">
        <v>76711330</v>
      </c>
      <c r="C90" s="1" t="s">
        <v>13</v>
      </c>
      <c r="D90" s="1" t="s">
        <v>78</v>
      </c>
      <c r="E90">
        <v>2021</v>
      </c>
      <c r="F90">
        <v>2</v>
      </c>
      <c r="G90">
        <v>2</v>
      </c>
      <c r="H90">
        <v>108080</v>
      </c>
      <c r="I90" s="1" t="s">
        <v>43</v>
      </c>
      <c r="J90" s="1" t="s">
        <v>16</v>
      </c>
      <c r="K90">
        <v>69615</v>
      </c>
      <c r="L90">
        <v>69615</v>
      </c>
      <c r="M90">
        <v>8032021</v>
      </c>
      <c r="N90">
        <v>1</v>
      </c>
    </row>
    <row r="91" spans="1:14" x14ac:dyDescent="0.25">
      <c r="A91">
        <v>5105</v>
      </c>
      <c r="B91">
        <v>93791000</v>
      </c>
      <c r="C91" s="1" t="s">
        <v>24</v>
      </c>
      <c r="D91" s="1" t="s">
        <v>95</v>
      </c>
      <c r="E91">
        <v>2021</v>
      </c>
      <c r="F91">
        <v>2</v>
      </c>
      <c r="G91">
        <v>2</v>
      </c>
      <c r="H91">
        <v>584812</v>
      </c>
      <c r="I91" s="1" t="s">
        <v>47</v>
      </c>
      <c r="J91" s="1" t="s">
        <v>16</v>
      </c>
      <c r="K91">
        <v>30345</v>
      </c>
      <c r="L91">
        <v>30345</v>
      </c>
      <c r="M91">
        <v>25022021</v>
      </c>
      <c r="N91">
        <v>1</v>
      </c>
    </row>
    <row r="92" spans="1:14" x14ac:dyDescent="0.25">
      <c r="A92">
        <v>5105</v>
      </c>
      <c r="B92">
        <v>61608700</v>
      </c>
      <c r="C92" s="1" t="s">
        <v>24</v>
      </c>
      <c r="D92" s="1" t="s">
        <v>60</v>
      </c>
      <c r="E92">
        <v>2021</v>
      </c>
      <c r="F92">
        <v>2</v>
      </c>
      <c r="G92">
        <v>2</v>
      </c>
      <c r="H92">
        <v>4067757</v>
      </c>
      <c r="I92" s="1" t="s">
        <v>43</v>
      </c>
      <c r="J92" s="1" t="s">
        <v>16</v>
      </c>
      <c r="K92">
        <v>390998</v>
      </c>
      <c r="L92">
        <v>390998</v>
      </c>
      <c r="M92">
        <v>5032021</v>
      </c>
      <c r="N92">
        <v>1</v>
      </c>
    </row>
    <row r="93" spans="1:14" x14ac:dyDescent="0.25">
      <c r="A93">
        <v>5105</v>
      </c>
      <c r="B93">
        <v>77044947</v>
      </c>
      <c r="C93" s="1" t="s">
        <v>24</v>
      </c>
      <c r="D93" s="1" t="s">
        <v>86</v>
      </c>
      <c r="E93">
        <v>2021</v>
      </c>
      <c r="F93">
        <v>2</v>
      </c>
      <c r="G93">
        <v>2</v>
      </c>
      <c r="H93">
        <v>1001</v>
      </c>
      <c r="I93" s="1" t="s">
        <v>43</v>
      </c>
      <c r="J93" s="1" t="s">
        <v>16</v>
      </c>
      <c r="K93">
        <v>71400</v>
      </c>
      <c r="L93">
        <v>71400</v>
      </c>
      <c r="M93">
        <v>11032021</v>
      </c>
      <c r="N93">
        <v>1</v>
      </c>
    </row>
    <row r="94" spans="1:14" x14ac:dyDescent="0.25">
      <c r="A94">
        <v>5105</v>
      </c>
      <c r="B94">
        <v>81323800</v>
      </c>
      <c r="C94" s="1" t="s">
        <v>48</v>
      </c>
      <c r="D94" s="1" t="s">
        <v>66</v>
      </c>
      <c r="E94">
        <v>2021</v>
      </c>
      <c r="F94">
        <v>2</v>
      </c>
      <c r="G94">
        <v>2</v>
      </c>
      <c r="H94">
        <v>1245687</v>
      </c>
      <c r="I94" s="1" t="s">
        <v>43</v>
      </c>
      <c r="J94" s="1" t="s">
        <v>16</v>
      </c>
      <c r="K94">
        <v>99603</v>
      </c>
      <c r="L94">
        <v>99603</v>
      </c>
      <c r="M94">
        <v>8032021</v>
      </c>
      <c r="N94">
        <v>1</v>
      </c>
    </row>
    <row r="95" spans="1:14" x14ac:dyDescent="0.25">
      <c r="A95">
        <v>5105</v>
      </c>
      <c r="B95">
        <v>76888064</v>
      </c>
      <c r="C95" s="1" t="s">
        <v>17</v>
      </c>
      <c r="D95" s="1" t="s">
        <v>81</v>
      </c>
      <c r="E95">
        <v>2021</v>
      </c>
      <c r="F95">
        <v>2</v>
      </c>
      <c r="G95">
        <v>2</v>
      </c>
      <c r="H95">
        <v>5192</v>
      </c>
      <c r="I95" s="1" t="s">
        <v>43</v>
      </c>
      <c r="J95" s="1" t="s">
        <v>16</v>
      </c>
      <c r="K95">
        <v>30345</v>
      </c>
      <c r="L95">
        <v>30345</v>
      </c>
      <c r="M95">
        <v>5032021</v>
      </c>
      <c r="N95">
        <v>1</v>
      </c>
    </row>
    <row r="96" spans="1:14" x14ac:dyDescent="0.25">
      <c r="A96">
        <v>5105</v>
      </c>
      <c r="B96">
        <v>92251000</v>
      </c>
      <c r="C96" s="1" t="s">
        <v>32</v>
      </c>
      <c r="D96" s="1" t="s">
        <v>56</v>
      </c>
      <c r="E96">
        <v>2021</v>
      </c>
      <c r="F96">
        <v>2</v>
      </c>
      <c r="G96">
        <v>2</v>
      </c>
      <c r="H96">
        <v>2144988</v>
      </c>
      <c r="I96" s="1" t="s">
        <v>43</v>
      </c>
      <c r="J96" s="1" t="s">
        <v>16</v>
      </c>
      <c r="K96">
        <v>28322</v>
      </c>
      <c r="L96">
        <v>28322</v>
      </c>
      <c r="M96">
        <v>10032021</v>
      </c>
      <c r="N96">
        <v>1</v>
      </c>
    </row>
    <row r="97" spans="1:14" x14ac:dyDescent="0.25">
      <c r="A97">
        <v>5105</v>
      </c>
      <c r="B97">
        <v>76628610</v>
      </c>
      <c r="C97" s="1" t="s">
        <v>26</v>
      </c>
      <c r="D97" s="1" t="s">
        <v>72</v>
      </c>
      <c r="E97">
        <v>2021</v>
      </c>
      <c r="F97">
        <v>2</v>
      </c>
      <c r="G97">
        <v>2</v>
      </c>
      <c r="H97">
        <v>66796</v>
      </c>
      <c r="I97" s="1" t="s">
        <v>43</v>
      </c>
      <c r="J97" s="1" t="s">
        <v>16</v>
      </c>
      <c r="K97">
        <v>72798</v>
      </c>
      <c r="L97">
        <v>72798</v>
      </c>
      <c r="M97">
        <v>26012021</v>
      </c>
      <c r="N97">
        <v>1</v>
      </c>
    </row>
    <row r="98" spans="1:14" x14ac:dyDescent="0.25">
      <c r="A98">
        <v>5105</v>
      </c>
      <c r="B98">
        <v>96519830</v>
      </c>
      <c r="C98" s="1" t="s">
        <v>39</v>
      </c>
      <c r="D98" s="1" t="s">
        <v>79</v>
      </c>
      <c r="E98">
        <v>2021</v>
      </c>
      <c r="F98">
        <v>2</v>
      </c>
      <c r="G98">
        <v>2</v>
      </c>
      <c r="H98">
        <v>466991</v>
      </c>
      <c r="I98" s="1" t="s">
        <v>43</v>
      </c>
      <c r="J98" s="1" t="s">
        <v>16</v>
      </c>
      <c r="K98">
        <v>13554</v>
      </c>
      <c r="L98">
        <v>13554</v>
      </c>
      <c r="M98">
        <v>21012021</v>
      </c>
      <c r="N98">
        <v>1</v>
      </c>
    </row>
    <row r="99" spans="1:14" x14ac:dyDescent="0.25">
      <c r="A99">
        <v>5105</v>
      </c>
      <c r="B99">
        <v>76772596</v>
      </c>
      <c r="C99" s="1" t="s">
        <v>22</v>
      </c>
      <c r="D99" s="1" t="s">
        <v>96</v>
      </c>
      <c r="E99">
        <v>2021</v>
      </c>
      <c r="F99">
        <v>2</v>
      </c>
      <c r="G99">
        <v>2</v>
      </c>
      <c r="H99">
        <v>13507</v>
      </c>
      <c r="I99" s="1" t="s">
        <v>43</v>
      </c>
      <c r="J99" s="1" t="s">
        <v>16</v>
      </c>
      <c r="K99">
        <v>53907</v>
      </c>
      <c r="L99">
        <v>53907</v>
      </c>
      <c r="M99">
        <v>10032021</v>
      </c>
      <c r="N99">
        <v>1</v>
      </c>
    </row>
    <row r="100" spans="1:14" x14ac:dyDescent="0.25">
      <c r="A100">
        <v>5105</v>
      </c>
      <c r="B100">
        <v>99593170</v>
      </c>
      <c r="C100" s="1" t="s">
        <v>24</v>
      </c>
      <c r="D100" s="1" t="s">
        <v>97</v>
      </c>
      <c r="E100">
        <v>2021</v>
      </c>
      <c r="F100">
        <v>2</v>
      </c>
      <c r="G100">
        <v>2</v>
      </c>
      <c r="H100">
        <v>66098</v>
      </c>
      <c r="I100" s="1" t="s">
        <v>43</v>
      </c>
      <c r="J100" s="1" t="s">
        <v>16</v>
      </c>
      <c r="K100">
        <v>29846</v>
      </c>
      <c r="L100">
        <v>29846</v>
      </c>
      <c r="M100">
        <v>9032021</v>
      </c>
      <c r="N100">
        <v>1</v>
      </c>
    </row>
    <row r="101" spans="1:14" x14ac:dyDescent="0.25">
      <c r="A101">
        <v>5105</v>
      </c>
      <c r="B101">
        <v>79636400</v>
      </c>
      <c r="C101" s="1" t="s">
        <v>20</v>
      </c>
      <c r="D101" s="1" t="s">
        <v>71</v>
      </c>
      <c r="E101">
        <v>2021</v>
      </c>
      <c r="F101">
        <v>2</v>
      </c>
      <c r="G101">
        <v>2</v>
      </c>
      <c r="H101">
        <v>27882</v>
      </c>
      <c r="I101" s="1" t="s">
        <v>43</v>
      </c>
      <c r="J101" s="1" t="s">
        <v>16</v>
      </c>
      <c r="K101">
        <v>65831</v>
      </c>
      <c r="L101">
        <v>65831</v>
      </c>
      <c r="M101">
        <v>11032021</v>
      </c>
      <c r="N101">
        <v>1</v>
      </c>
    </row>
    <row r="102" spans="1:14" x14ac:dyDescent="0.25">
      <c r="A102">
        <v>5105</v>
      </c>
      <c r="B102">
        <v>76150425</v>
      </c>
      <c r="C102" s="1" t="s">
        <v>32</v>
      </c>
      <c r="D102" s="1" t="s">
        <v>68</v>
      </c>
      <c r="E102">
        <v>2021</v>
      </c>
      <c r="F102">
        <v>2</v>
      </c>
      <c r="G102">
        <v>2</v>
      </c>
      <c r="H102">
        <v>92477</v>
      </c>
      <c r="I102" s="1" t="s">
        <v>43</v>
      </c>
      <c r="J102" s="1" t="s">
        <v>16</v>
      </c>
      <c r="K102">
        <v>285719</v>
      </c>
      <c r="L102">
        <v>285719</v>
      </c>
      <c r="M102">
        <v>8032021</v>
      </c>
      <c r="N102">
        <v>1</v>
      </c>
    </row>
    <row r="103" spans="1:14" x14ac:dyDescent="0.25">
      <c r="A103">
        <v>5105</v>
      </c>
      <c r="B103">
        <v>81210400</v>
      </c>
      <c r="C103" s="1" t="s">
        <v>48</v>
      </c>
      <c r="D103" s="1" t="s">
        <v>67</v>
      </c>
      <c r="E103">
        <v>2021</v>
      </c>
      <c r="F103">
        <v>2</v>
      </c>
      <c r="G103">
        <v>2</v>
      </c>
      <c r="H103">
        <v>773599</v>
      </c>
      <c r="I103" s="1" t="s">
        <v>43</v>
      </c>
      <c r="J103" s="1" t="s">
        <v>16</v>
      </c>
      <c r="K103">
        <v>356524</v>
      </c>
      <c r="L103">
        <v>356524</v>
      </c>
      <c r="M103">
        <v>8032021</v>
      </c>
      <c r="N103">
        <v>1</v>
      </c>
    </row>
    <row r="104" spans="1:14" x14ac:dyDescent="0.25">
      <c r="A104">
        <v>5105</v>
      </c>
      <c r="B104">
        <v>96625950</v>
      </c>
      <c r="C104" s="1" t="s">
        <v>13</v>
      </c>
      <c r="D104" s="1" t="s">
        <v>69</v>
      </c>
      <c r="E104">
        <v>2021</v>
      </c>
      <c r="F104">
        <v>2</v>
      </c>
      <c r="G104">
        <v>2</v>
      </c>
      <c r="H104">
        <v>116490</v>
      </c>
      <c r="I104" s="1" t="s">
        <v>43</v>
      </c>
      <c r="J104" s="1" t="s">
        <v>16</v>
      </c>
      <c r="K104">
        <v>251090</v>
      </c>
      <c r="L104">
        <v>251090</v>
      </c>
      <c r="M104">
        <v>10032021</v>
      </c>
      <c r="N104">
        <v>1</v>
      </c>
    </row>
    <row r="105" spans="1:14" x14ac:dyDescent="0.25">
      <c r="A105">
        <v>5105</v>
      </c>
      <c r="B105">
        <v>77596940</v>
      </c>
      <c r="C105" s="1" t="s">
        <v>13</v>
      </c>
      <c r="D105" s="1" t="s">
        <v>64</v>
      </c>
      <c r="E105">
        <v>2021</v>
      </c>
      <c r="F105">
        <v>2</v>
      </c>
      <c r="G105">
        <v>2</v>
      </c>
      <c r="H105">
        <v>565815</v>
      </c>
      <c r="I105" s="1" t="s">
        <v>43</v>
      </c>
      <c r="J105" s="1" t="s">
        <v>16</v>
      </c>
      <c r="K105">
        <v>40662</v>
      </c>
      <c r="L105">
        <v>40662</v>
      </c>
      <c r="M105">
        <v>27032021</v>
      </c>
      <c r="N105">
        <v>1</v>
      </c>
    </row>
    <row r="106" spans="1:14" x14ac:dyDescent="0.25">
      <c r="A106">
        <v>5105</v>
      </c>
      <c r="B106">
        <v>96756540</v>
      </c>
      <c r="C106" s="1" t="s">
        <v>13</v>
      </c>
      <c r="D106" s="1" t="s">
        <v>98</v>
      </c>
      <c r="E106">
        <v>2021</v>
      </c>
      <c r="F106">
        <v>2</v>
      </c>
      <c r="G106">
        <v>2</v>
      </c>
      <c r="H106">
        <v>681383</v>
      </c>
      <c r="I106" s="1" t="s">
        <v>43</v>
      </c>
      <c r="J106" s="1" t="s">
        <v>16</v>
      </c>
      <c r="K106">
        <v>17593</v>
      </c>
      <c r="L106">
        <v>17593</v>
      </c>
      <c r="M106">
        <v>10032021</v>
      </c>
      <c r="N106">
        <v>1</v>
      </c>
    </row>
    <row r="107" spans="1:14" x14ac:dyDescent="0.25">
      <c r="A107">
        <v>5105</v>
      </c>
      <c r="B107">
        <v>91575000</v>
      </c>
      <c r="C107" s="1" t="s">
        <v>28</v>
      </c>
      <c r="D107" s="1" t="s">
        <v>99</v>
      </c>
      <c r="E107">
        <v>2021</v>
      </c>
      <c r="F107">
        <v>2</v>
      </c>
      <c r="G107">
        <v>2</v>
      </c>
      <c r="H107">
        <v>4363</v>
      </c>
      <c r="I107" s="1" t="s">
        <v>43</v>
      </c>
      <c r="J107" s="1" t="s">
        <v>16</v>
      </c>
      <c r="K107">
        <v>70234</v>
      </c>
      <c r="L107">
        <v>70234</v>
      </c>
      <c r="M107">
        <v>1032021</v>
      </c>
      <c r="N107">
        <v>4</v>
      </c>
    </row>
    <row r="108" spans="1:14" x14ac:dyDescent="0.25">
      <c r="A108">
        <v>5105</v>
      </c>
      <c r="B108">
        <v>76415712</v>
      </c>
      <c r="C108" s="1" t="s">
        <v>22</v>
      </c>
      <c r="D108" s="1" t="s">
        <v>100</v>
      </c>
      <c r="E108">
        <v>2021</v>
      </c>
      <c r="F108">
        <v>2</v>
      </c>
      <c r="G108">
        <v>2</v>
      </c>
      <c r="H108">
        <v>4247</v>
      </c>
      <c r="I108" s="1" t="s">
        <v>47</v>
      </c>
      <c r="J108" s="1" t="s">
        <v>16</v>
      </c>
      <c r="K108">
        <v>143260</v>
      </c>
      <c r="L108">
        <v>143260</v>
      </c>
      <c r="M108">
        <v>30042020</v>
      </c>
      <c r="N108">
        <v>4</v>
      </c>
    </row>
    <row r="109" spans="1:14" x14ac:dyDescent="0.25">
      <c r="A109">
        <v>5105</v>
      </c>
      <c r="B109">
        <v>76175092</v>
      </c>
      <c r="C109" s="1" t="s">
        <v>22</v>
      </c>
      <c r="D109" s="1" t="s">
        <v>101</v>
      </c>
      <c r="E109">
        <v>2021</v>
      </c>
      <c r="F109">
        <v>2</v>
      </c>
      <c r="G109">
        <v>2</v>
      </c>
      <c r="H109">
        <v>110965</v>
      </c>
      <c r="I109" s="1" t="s">
        <v>43</v>
      </c>
      <c r="J109" s="1" t="s">
        <v>16</v>
      </c>
      <c r="K109">
        <v>182272</v>
      </c>
      <c r="L109">
        <v>182272</v>
      </c>
      <c r="M109">
        <v>10032021</v>
      </c>
      <c r="N109">
        <v>1</v>
      </c>
    </row>
    <row r="110" spans="1:14" x14ac:dyDescent="0.25">
      <c r="A110">
        <v>5105</v>
      </c>
      <c r="B110">
        <v>76167536</v>
      </c>
      <c r="C110" s="1" t="s">
        <v>24</v>
      </c>
      <c r="D110" s="1" t="s">
        <v>102</v>
      </c>
      <c r="E110">
        <v>2021</v>
      </c>
      <c r="F110">
        <v>2</v>
      </c>
      <c r="G110">
        <v>2</v>
      </c>
      <c r="H110">
        <v>4362</v>
      </c>
      <c r="I110" s="1" t="s">
        <v>43</v>
      </c>
      <c r="J110" s="1" t="s">
        <v>16</v>
      </c>
      <c r="K110">
        <v>91749</v>
      </c>
      <c r="L110">
        <v>91749</v>
      </c>
      <c r="M110">
        <v>1032021</v>
      </c>
      <c r="N110">
        <v>4</v>
      </c>
    </row>
    <row r="111" spans="1:14" x14ac:dyDescent="0.25">
      <c r="A111">
        <v>5105</v>
      </c>
      <c r="B111">
        <v>80621200</v>
      </c>
      <c r="C111" s="1" t="s">
        <v>32</v>
      </c>
      <c r="D111" s="1" t="s">
        <v>54</v>
      </c>
      <c r="E111">
        <v>2021</v>
      </c>
      <c r="F111">
        <v>2</v>
      </c>
      <c r="G111">
        <v>2</v>
      </c>
      <c r="H111">
        <v>4369</v>
      </c>
      <c r="I111" s="1" t="s">
        <v>43</v>
      </c>
      <c r="J111" s="1" t="s">
        <v>16</v>
      </c>
      <c r="K111">
        <v>702100</v>
      </c>
      <c r="L111">
        <v>702100</v>
      </c>
      <c r="M111">
        <v>1032021</v>
      </c>
      <c r="N111">
        <v>4</v>
      </c>
    </row>
    <row r="112" spans="1:14" x14ac:dyDescent="0.25">
      <c r="A112">
        <v>5105</v>
      </c>
      <c r="B112">
        <v>76387797</v>
      </c>
      <c r="C112" s="1" t="s">
        <v>30</v>
      </c>
      <c r="D112" s="1" t="s">
        <v>103</v>
      </c>
      <c r="E112">
        <v>2021</v>
      </c>
      <c r="F112">
        <v>2</v>
      </c>
      <c r="G112">
        <v>2</v>
      </c>
      <c r="H112">
        <v>4389</v>
      </c>
      <c r="I112" s="1" t="s">
        <v>43</v>
      </c>
      <c r="J112" s="1" t="s">
        <v>16</v>
      </c>
      <c r="K112">
        <v>228480</v>
      </c>
      <c r="L112">
        <v>228480</v>
      </c>
      <c r="M112">
        <v>1032021</v>
      </c>
      <c r="N112">
        <v>4</v>
      </c>
    </row>
    <row r="113" spans="1:14" x14ac:dyDescent="0.25">
      <c r="A113">
        <v>5105</v>
      </c>
      <c r="B113">
        <v>77599020</v>
      </c>
      <c r="C113" s="1" t="s">
        <v>28</v>
      </c>
      <c r="D113" s="1" t="s">
        <v>104</v>
      </c>
      <c r="E113">
        <v>2021</v>
      </c>
      <c r="F113">
        <v>2</v>
      </c>
      <c r="G113">
        <v>2</v>
      </c>
      <c r="H113">
        <v>4321</v>
      </c>
      <c r="I113" s="1" t="s">
        <v>47</v>
      </c>
      <c r="J113" s="1" t="s">
        <v>16</v>
      </c>
      <c r="K113">
        <v>178767</v>
      </c>
      <c r="L113">
        <v>178767</v>
      </c>
      <c r="M113">
        <v>1122020</v>
      </c>
      <c r="N113">
        <v>4</v>
      </c>
    </row>
    <row r="114" spans="1:14" x14ac:dyDescent="0.25">
      <c r="A114">
        <v>5105</v>
      </c>
      <c r="B114">
        <v>5398787</v>
      </c>
      <c r="C114" s="1" t="s">
        <v>13</v>
      </c>
      <c r="D114" s="1" t="s">
        <v>105</v>
      </c>
      <c r="E114">
        <v>2021</v>
      </c>
      <c r="F114">
        <v>2</v>
      </c>
      <c r="G114">
        <v>2</v>
      </c>
      <c r="H114">
        <v>4387</v>
      </c>
      <c r="I114" s="1" t="s">
        <v>43</v>
      </c>
      <c r="J114" s="1" t="s">
        <v>16</v>
      </c>
      <c r="K114">
        <v>1178100</v>
      </c>
      <c r="L114">
        <v>1178100</v>
      </c>
      <c r="M114">
        <v>1032021</v>
      </c>
      <c r="N114">
        <v>4</v>
      </c>
    </row>
    <row r="115" spans="1:14" x14ac:dyDescent="0.25">
      <c r="A115">
        <v>5105</v>
      </c>
      <c r="B115">
        <v>76032872</v>
      </c>
      <c r="C115" s="1" t="s">
        <v>30</v>
      </c>
      <c r="D115" s="1" t="s">
        <v>106</v>
      </c>
      <c r="E115">
        <v>2021</v>
      </c>
      <c r="F115">
        <v>2</v>
      </c>
      <c r="G115">
        <v>2</v>
      </c>
      <c r="H115">
        <v>4365</v>
      </c>
      <c r="I115" s="1" t="s">
        <v>47</v>
      </c>
      <c r="J115" s="1" t="s">
        <v>16</v>
      </c>
      <c r="K115">
        <v>562802</v>
      </c>
      <c r="L115">
        <v>562802</v>
      </c>
      <c r="M115">
        <v>1032021</v>
      </c>
      <c r="N115">
        <v>4</v>
      </c>
    </row>
    <row r="116" spans="1:14" x14ac:dyDescent="0.25">
      <c r="A116">
        <v>5105</v>
      </c>
      <c r="B116">
        <v>94544000</v>
      </c>
      <c r="C116" s="1" t="s">
        <v>13</v>
      </c>
      <c r="D116" s="1" t="s">
        <v>107</v>
      </c>
      <c r="E116">
        <v>2021</v>
      </c>
      <c r="F116">
        <v>2</v>
      </c>
      <c r="G116">
        <v>2</v>
      </c>
      <c r="H116">
        <v>961085</v>
      </c>
      <c r="I116" s="1" t="s">
        <v>43</v>
      </c>
      <c r="J116" s="1" t="s">
        <v>16</v>
      </c>
      <c r="K116">
        <v>67235</v>
      </c>
      <c r="L116">
        <v>67235</v>
      </c>
      <c r="M116">
        <v>9032021</v>
      </c>
      <c r="N116">
        <v>1</v>
      </c>
    </row>
    <row r="117" spans="1:14" x14ac:dyDescent="0.25">
      <c r="A117">
        <v>5105</v>
      </c>
      <c r="B117">
        <v>76123958</v>
      </c>
      <c r="C117" s="1" t="s">
        <v>20</v>
      </c>
      <c r="D117" s="1" t="s">
        <v>108</v>
      </c>
      <c r="E117">
        <v>2021</v>
      </c>
      <c r="F117">
        <v>2</v>
      </c>
      <c r="G117">
        <v>2</v>
      </c>
      <c r="H117">
        <v>4368</v>
      </c>
      <c r="I117" s="1" t="s">
        <v>43</v>
      </c>
      <c r="J117" s="1" t="s">
        <v>16</v>
      </c>
      <c r="K117">
        <v>131662</v>
      </c>
      <c r="L117">
        <v>131662</v>
      </c>
      <c r="M117">
        <v>1032021</v>
      </c>
      <c r="N117">
        <v>4</v>
      </c>
    </row>
    <row r="118" spans="1:14" x14ac:dyDescent="0.25">
      <c r="A118">
        <v>5105</v>
      </c>
      <c r="B118">
        <v>76790324</v>
      </c>
      <c r="C118" s="1" t="s">
        <v>30</v>
      </c>
      <c r="D118" s="1" t="s">
        <v>109</v>
      </c>
      <c r="E118">
        <v>2021</v>
      </c>
      <c r="F118">
        <v>2</v>
      </c>
      <c r="G118">
        <v>2</v>
      </c>
      <c r="H118">
        <v>4378</v>
      </c>
      <c r="I118" s="1" t="s">
        <v>43</v>
      </c>
      <c r="J118" s="1" t="s">
        <v>16</v>
      </c>
      <c r="K118">
        <v>82098</v>
      </c>
      <c r="L118">
        <v>82098</v>
      </c>
      <c r="M118">
        <v>1032021</v>
      </c>
      <c r="N118">
        <v>4</v>
      </c>
    </row>
    <row r="119" spans="1:14" x14ac:dyDescent="0.25">
      <c r="A119">
        <v>5105</v>
      </c>
      <c r="B119">
        <v>12056894</v>
      </c>
      <c r="C119" s="1" t="s">
        <v>20</v>
      </c>
      <c r="D119" s="1" t="s">
        <v>110</v>
      </c>
      <c r="E119">
        <v>2021</v>
      </c>
      <c r="F119">
        <v>2</v>
      </c>
      <c r="G119">
        <v>2</v>
      </c>
      <c r="H119">
        <v>4373</v>
      </c>
      <c r="I119" s="1" t="s">
        <v>47</v>
      </c>
      <c r="J119" s="1" t="s">
        <v>16</v>
      </c>
      <c r="K119">
        <v>592620</v>
      </c>
      <c r="L119">
        <v>592620</v>
      </c>
      <c r="M119">
        <v>1032021</v>
      </c>
      <c r="N119">
        <v>4</v>
      </c>
    </row>
    <row r="120" spans="1:14" x14ac:dyDescent="0.25">
      <c r="A120">
        <v>5105</v>
      </c>
      <c r="B120">
        <v>96940460</v>
      </c>
      <c r="C120" s="1" t="s">
        <v>22</v>
      </c>
      <c r="D120" s="1" t="s">
        <v>111</v>
      </c>
      <c r="E120">
        <v>2021</v>
      </c>
      <c r="F120">
        <v>2</v>
      </c>
      <c r="G120">
        <v>2</v>
      </c>
      <c r="H120">
        <v>4376</v>
      </c>
      <c r="I120" s="1" t="s">
        <v>47</v>
      </c>
      <c r="J120" s="1" t="s">
        <v>16</v>
      </c>
      <c r="K120">
        <v>78421</v>
      </c>
      <c r="L120">
        <v>78421</v>
      </c>
      <c r="M120">
        <v>1032021</v>
      </c>
      <c r="N120">
        <v>4</v>
      </c>
    </row>
    <row r="121" spans="1:14" x14ac:dyDescent="0.25">
      <c r="A121">
        <v>5105</v>
      </c>
      <c r="B121">
        <v>76834916</v>
      </c>
      <c r="C121" s="1" t="s">
        <v>20</v>
      </c>
      <c r="D121" s="1" t="s">
        <v>112</v>
      </c>
      <c r="E121">
        <v>2021</v>
      </c>
      <c r="F121">
        <v>2</v>
      </c>
      <c r="G121">
        <v>2</v>
      </c>
      <c r="H121">
        <v>4357</v>
      </c>
      <c r="I121" s="1" t="s">
        <v>43</v>
      </c>
      <c r="J121" s="1" t="s">
        <v>16</v>
      </c>
      <c r="K121">
        <v>189210</v>
      </c>
      <c r="L121">
        <v>189210</v>
      </c>
      <c r="M121">
        <v>1032021</v>
      </c>
      <c r="N121">
        <v>4</v>
      </c>
    </row>
    <row r="122" spans="1:14" x14ac:dyDescent="0.25">
      <c r="A122">
        <v>5105</v>
      </c>
      <c r="B122">
        <v>76989528</v>
      </c>
      <c r="C122" s="1" t="s">
        <v>26</v>
      </c>
      <c r="D122" s="1" t="s">
        <v>113</v>
      </c>
      <c r="E122">
        <v>2021</v>
      </c>
      <c r="F122">
        <v>2</v>
      </c>
      <c r="G122">
        <v>2</v>
      </c>
      <c r="H122">
        <v>4383</v>
      </c>
      <c r="I122" s="1" t="s">
        <v>43</v>
      </c>
      <c r="J122" s="1" t="s">
        <v>16</v>
      </c>
      <c r="K122">
        <v>214057</v>
      </c>
      <c r="L122">
        <v>214057</v>
      </c>
      <c r="M122">
        <v>1032021</v>
      </c>
      <c r="N122">
        <v>4</v>
      </c>
    </row>
    <row r="123" spans="1:14" x14ac:dyDescent="0.25">
      <c r="A123">
        <v>5105</v>
      </c>
      <c r="B123">
        <v>79591440</v>
      </c>
      <c r="C123" s="1" t="s">
        <v>48</v>
      </c>
      <c r="D123" s="1" t="s">
        <v>114</v>
      </c>
      <c r="E123">
        <v>2021</v>
      </c>
      <c r="F123">
        <v>2</v>
      </c>
      <c r="G123">
        <v>2</v>
      </c>
      <c r="H123">
        <v>4382</v>
      </c>
      <c r="I123" s="1" t="s">
        <v>43</v>
      </c>
      <c r="J123" s="1" t="s">
        <v>16</v>
      </c>
      <c r="K123">
        <v>184450</v>
      </c>
      <c r="L123">
        <v>184450</v>
      </c>
      <c r="M123">
        <v>1032021</v>
      </c>
      <c r="N123">
        <v>4</v>
      </c>
    </row>
    <row r="124" spans="1:14" x14ac:dyDescent="0.25">
      <c r="A124">
        <v>5105</v>
      </c>
      <c r="B124">
        <v>76215260</v>
      </c>
      <c r="C124" s="1" t="s">
        <v>17</v>
      </c>
      <c r="D124" s="1" t="s">
        <v>115</v>
      </c>
      <c r="E124">
        <v>2021</v>
      </c>
      <c r="F124">
        <v>2</v>
      </c>
      <c r="G124">
        <v>2</v>
      </c>
      <c r="H124">
        <v>50429</v>
      </c>
      <c r="I124" s="1" t="s">
        <v>47</v>
      </c>
      <c r="J124" s="1" t="s">
        <v>16</v>
      </c>
      <c r="K124">
        <v>2737</v>
      </c>
      <c r="L124">
        <v>2737</v>
      </c>
      <c r="M124">
        <v>9032021</v>
      </c>
      <c r="N124">
        <v>1</v>
      </c>
    </row>
    <row r="125" spans="1:14" x14ac:dyDescent="0.25">
      <c r="C125" s="1"/>
      <c r="D125" s="1"/>
      <c r="I125" s="1"/>
      <c r="J125" s="1"/>
    </row>
  </sheetData>
  <pageMargins left="1.8897637795275593" right="0" top="0.74803149606299213" bottom="0.74803149606299213" header="0.31496062992125984" footer="0.31496062992125984"/>
  <pageSetup paperSize="5" scale="80" orientation="landscape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i F v v U t H T v a m n A A A A + A A A A B I A H A B D b 2 5 m a W c v U G F j a 2 F n Z S 5 4 b W w g o h g A K K A U A A A A A A A A A A A A A A A A A A A A A A A A A A A A h Y 9 B D o I w F E S v Q r q n v y A G Y j 5 l 4 V Y S E x P D t o E K j V A M L Z a 7 u f B I X k E S R d 2 5 n M m b 5 M 3 j d s d s 6 l r v K g e j e p 2 S g D L i S V 3 2 l d J 1 S k Z 7 8 h O S c d y L 8 i x q 6 c 2 w N p v J q J Q 0 1 l 4 2 A M 4 5 6 l a 0 H 2 o I G Q u g y H e H s p G d 8 J U 2 V u h S k s + q + r 8 i H I 8 v G R 7 S O K H r O G I 0 S g K E p c Z c 6 S 8 S z s a U I f y U u B 1 b O w 6 S S + P n B c I S E d 4 v + B N Q S w M E F A A C A A g A i F v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b 7 1 L I V g n k j w E A A D c D A A A T A B w A R m 9 y b X V s Y X M v U 2 V j d G l v b j E u b S C i G A A o o B Q A A A A A A A A A A A A A A A A A A A A A A A A A A A B 9 k k F r 2 0 A Q h e 8 G / 4 d F v d g g R C z S H m J 0 C H Z K A 6 V N s X K K g 1 i v J s r A 7 o 7 Y H Z m m J v + 9 4 y h u G q R W F + 2 + 0 X 7 7 n m Y i G E b y a t O / F 8 v p Z D q J j z p A r V Y 6 N L o M 6 C B y 0 L a 6 0 R H 3 F K v N 5 d f b t S q U B Z 5 O l D z f A z b g R V n F f b Y m 0 z n w P P u M F r I V e Z Z N n C X r i + 2 1 f 6 A g N N X 2 J M V / 4 B C 3 + V m + 2 O Y 1 Z e p 0 J 2 z / a y E z c Z / M 0 7 s 1 W H T I E I p k m a R q R b Z z P h a L 8 1 R d e U M 1 + q Z Y 5 B / z V P 3 o i G H D T x a K t 2 X 2 j T z c z 9 M + y 4 d E z u g d / N K 1 G G w D O d q j L B O J V + q d f H 5 z 1 B i + g K 4 h x F k f P l V 3 r / q l t R u j r Q 6 x 4 N D 9 D S 6 x J W W 0 2 6 G w 3 3 h l 0 D 4 e f 0 x v v H x q I c 7 + a S M 9 H B K s K w u N t h L 2 2 v O n 8 + x 4 5 j l V h y R 0 P B R r b J B J d B Z F M f z k F 9 m T 2 w U Y y N o j D R m n T s G w J G 6 i T A + F k Z t f Z 2 E E a M g b a J m q N k A c m K i B t b U j 5 g x 3 M g Z u B H g q t c P S A 5 h H X Y H D K C M + k k 3 6 U o n V 9 5 X n + X S C f r x 3 y 9 9 Q S w E C L Q A U A A I A C A C I W + 9 S 0 d O 9 q a c A A A D 4 A A A A E g A A A A A A A A A A A A A A A A A A A A A A Q 2 9 u Z m l n L 1 B h Y 2 t h Z 2 U u e G 1 s U E s B A i 0 A F A A C A A g A i F v v U g / K 6 a u k A A A A 6 Q A A A B M A A A A A A A A A A A A A A A A A 8 w A A A F t D b 2 5 0 Z W 5 0 X 1 R 5 c G V z X S 5 4 b W x Q S w E C L Q A U A A I A C A C I W + 9 S y F Y J 5 I 8 B A A A 3 A w A A E w A A A A A A A A A A A A A A A A D k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E Q A A A A A A A N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F U c m l t Z X N 0 c m F s X 1 B h c 2 l 2 b 3 N f U 0 F M V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J n Y V R y a W 1 l c 3 R y Y W x f U G F z a X Z v c 1 9 T Q U x V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V U M T U 6 M j g 6 M T Y u O D I 2 M j U z M 1 o i I C 8 + P E V u d H J 5 I F R 5 c G U 9 I k Z p b G x D b 2 x 1 b W 5 U e X B l c y I g V m F s d W U 9 I n N B d 0 1 H Q m d N R E F 3 T U d C Z 0 1 E Q X d N P S I g L z 4 8 R W 5 0 c n k g V H l w Z T 0 i R m l s b E N v b H V t b k 5 h b W V z I i B W Y W x 1 Z T 0 i c 1 s m c X V v d D t p Z F 9 s Z W d h b C Z x d W 9 0 O y w m c X V v d D t y d X Q m c X V v d D s s J n F 1 b 3 Q 7 Z G l n a X R v J n F 1 b 3 Q 7 L C Z x d W 9 0 O 2 5 v b W J y Z S Z x d W 9 0 O y w m c X V v d D t h b m l v J n F 1 b 3 Q 7 L C Z x d W 9 0 O 3 R y a W 1 l c 3 R y Z S Z x d W 9 0 O y w m c X V v d D t p Z F 9 z Z W N 0 b 3 I m c X V v d D s s J n F 1 b 3 Q 7 Z G 9 j d W 1 l b n R v J n F 1 b 3 Q 7 L C Z x d W 9 0 O 2 N v b m N l c H R v X 3 B y Z X M m c X V v d D s s J n F 1 b 3 Q 7 Z G V 0 Y W x s Z S Z x d W 9 0 O y w m c X V v d D t h Y 3 R 1 Y W x f b W 8 m c X V v d D s s J n F 1 b 3 Q 7 Y W N 0 d W F s X 2 1 w J n F 1 b 3 Q 7 L C Z x d W 9 0 O 2 Z l Y 2 h h X 2 V t a X N p b 2 4 m c X V v d D s s J n F 1 b 3 Q 7 d G l w b 1 9 k b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2 F U c m l t Z X N 0 c m F s X 1 B h c 2 l 2 b 3 N f U 0 F M V U Q v V G l w b y B j Y W 1 i a W F k b y 5 7 a W R f b G V n Y W w s M H 0 m c X V v d D s s J n F 1 b 3 Q 7 U 2 V j d G l v b j E v Q 2 F y Z 2 F U c m l t Z X N 0 c m F s X 1 B h c 2 l 2 b 3 N f U 0 F M V U Q v V G l w b y B j Y W 1 i a W F k b y 5 7 c n V 0 L D F 9 J n F 1 b 3 Q 7 L C Z x d W 9 0 O 1 N l Y 3 R p b 2 4 x L 0 N h c m d h V H J p b W V z d H J h b F 9 Q Y X N p d m 9 z X 1 N B T F V E L 1 R p c G 8 g Y 2 F t Y m l h Z G 8 u e 2 R p Z 2 l 0 b y w y f S Z x d W 9 0 O y w m c X V v d D t T Z W N 0 a W 9 u M S 9 D Y X J n Y V R y a W 1 l c 3 R y Y W x f U G F z a X Z v c 1 9 T Q U x V R C 9 U a X B v I G N h b W J p Y W R v L n t u b 2 1 i c m U s M 3 0 m c X V v d D s s J n F 1 b 3 Q 7 U 2 V j d G l v b j E v Q 2 F y Z 2 F U c m l t Z X N 0 c m F s X 1 B h c 2 l 2 b 3 N f U 0 F M V U Q v V G l w b y B j Y W 1 i a W F k b y 5 7 Y W 5 p b y w 0 f S Z x d W 9 0 O y w m c X V v d D t T Z W N 0 a W 9 u M S 9 D Y X J n Y V R y a W 1 l c 3 R y Y W x f U G F z a X Z v c 1 9 T Q U x V R C 9 U a X B v I G N h b W J p Y W R v L n t 0 c m l t Z X N 0 c m U s N X 0 m c X V v d D s s J n F 1 b 3 Q 7 U 2 V j d G l v b j E v Q 2 F y Z 2 F U c m l t Z X N 0 c m F s X 1 B h c 2 l 2 b 3 N f U 0 F M V U Q v V G l w b y B j Y W 1 i a W F k b y 5 7 a W R f c 2 V j d G 9 y L D Z 9 J n F 1 b 3 Q 7 L C Z x d W 9 0 O 1 N l Y 3 R p b 2 4 x L 0 N h c m d h V H J p b W V z d H J h b F 9 Q Y X N p d m 9 z X 1 N B T F V E L 1 R p c G 8 g Y 2 F t Y m l h Z G 8 u e 2 R v Y 3 V t Z W 5 0 b y w 3 f S Z x d W 9 0 O y w m c X V v d D t T Z W N 0 a W 9 u M S 9 D Y X J n Y V R y a W 1 l c 3 R y Y W x f U G F z a X Z v c 1 9 T Q U x V R C 9 U a X B v I G N h b W J p Y W R v L n t j b 2 5 j Z X B 0 b 1 9 w c m V z L D h 9 J n F 1 b 3 Q 7 L C Z x d W 9 0 O 1 N l Y 3 R p b 2 4 x L 0 N h c m d h V H J p b W V z d H J h b F 9 Q Y X N p d m 9 z X 1 N B T F V E L 1 R p c G 8 g Y 2 F t Y m l h Z G 8 u e 2 R l d G F s b G U s O X 0 m c X V v d D s s J n F 1 b 3 Q 7 U 2 V j d G l v b j E v Q 2 F y Z 2 F U c m l t Z X N 0 c m F s X 1 B h c 2 l 2 b 3 N f U 0 F M V U Q v V G l w b y B j Y W 1 i a W F k b y 5 7 Y W N 0 d W F s X 2 1 v L D E w f S Z x d W 9 0 O y w m c X V v d D t T Z W N 0 a W 9 u M S 9 D Y X J n Y V R y a W 1 l c 3 R y Y W x f U G F z a X Z v c 1 9 T Q U x V R C 9 U a X B v I G N h b W J p Y W R v L n t h Y 3 R 1 Y W x f b X A s M T F 9 J n F 1 b 3 Q 7 L C Z x d W 9 0 O 1 N l Y 3 R p b 2 4 x L 0 N h c m d h V H J p b W V z d H J h b F 9 Q Y X N p d m 9 z X 1 N B T F V E L 1 R p c G 8 g Y 2 F t Y m l h Z G 8 u e 2 Z l Y 2 h h X 2 V t a X N p b 2 4 s M T J 9 J n F 1 b 3 Q 7 L C Z x d W 9 0 O 1 N l Y 3 R p b 2 4 x L 0 N h c m d h V H J p b W V z d H J h b F 9 Q Y X N p d m 9 z X 1 N B T F V E L 1 R p c G 8 g Y 2 F t Y m l h Z G 8 u e 3 R p c G 9 f Z G 9 j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F y Z 2 F U c m l t Z X N 0 c m F s X 1 B h c 2 l 2 b 3 N f U 0 F M V U Q v V G l w b y B j Y W 1 i a W F k b y 5 7 a W R f b G V n Y W w s M H 0 m c X V v d D s s J n F 1 b 3 Q 7 U 2 V j d G l v b j E v Q 2 F y Z 2 F U c m l t Z X N 0 c m F s X 1 B h c 2 l 2 b 3 N f U 0 F M V U Q v V G l w b y B j Y W 1 i a W F k b y 5 7 c n V 0 L D F 9 J n F 1 b 3 Q 7 L C Z x d W 9 0 O 1 N l Y 3 R p b 2 4 x L 0 N h c m d h V H J p b W V z d H J h b F 9 Q Y X N p d m 9 z X 1 N B T F V E L 1 R p c G 8 g Y 2 F t Y m l h Z G 8 u e 2 R p Z 2 l 0 b y w y f S Z x d W 9 0 O y w m c X V v d D t T Z W N 0 a W 9 u M S 9 D Y X J n Y V R y a W 1 l c 3 R y Y W x f U G F z a X Z v c 1 9 T Q U x V R C 9 U a X B v I G N h b W J p Y W R v L n t u b 2 1 i c m U s M 3 0 m c X V v d D s s J n F 1 b 3 Q 7 U 2 V j d G l v b j E v Q 2 F y Z 2 F U c m l t Z X N 0 c m F s X 1 B h c 2 l 2 b 3 N f U 0 F M V U Q v V G l w b y B j Y W 1 i a W F k b y 5 7 Y W 5 p b y w 0 f S Z x d W 9 0 O y w m c X V v d D t T Z W N 0 a W 9 u M S 9 D Y X J n Y V R y a W 1 l c 3 R y Y W x f U G F z a X Z v c 1 9 T Q U x V R C 9 U a X B v I G N h b W J p Y W R v L n t 0 c m l t Z X N 0 c m U s N X 0 m c X V v d D s s J n F 1 b 3 Q 7 U 2 V j d G l v b j E v Q 2 F y Z 2 F U c m l t Z X N 0 c m F s X 1 B h c 2 l 2 b 3 N f U 0 F M V U Q v V G l w b y B j Y W 1 i a W F k b y 5 7 a W R f c 2 V j d G 9 y L D Z 9 J n F 1 b 3 Q 7 L C Z x d W 9 0 O 1 N l Y 3 R p b 2 4 x L 0 N h c m d h V H J p b W V z d H J h b F 9 Q Y X N p d m 9 z X 1 N B T F V E L 1 R p c G 8 g Y 2 F t Y m l h Z G 8 u e 2 R v Y 3 V t Z W 5 0 b y w 3 f S Z x d W 9 0 O y w m c X V v d D t T Z W N 0 a W 9 u M S 9 D Y X J n Y V R y a W 1 l c 3 R y Y W x f U G F z a X Z v c 1 9 T Q U x V R C 9 U a X B v I G N h b W J p Y W R v L n t j b 2 5 j Z X B 0 b 1 9 w c m V z L D h 9 J n F 1 b 3 Q 7 L C Z x d W 9 0 O 1 N l Y 3 R p b 2 4 x L 0 N h c m d h V H J p b W V z d H J h b F 9 Q Y X N p d m 9 z X 1 N B T F V E L 1 R p c G 8 g Y 2 F t Y m l h Z G 8 u e 2 R l d G F s b G U s O X 0 m c X V v d D s s J n F 1 b 3 Q 7 U 2 V j d G l v b j E v Q 2 F y Z 2 F U c m l t Z X N 0 c m F s X 1 B h c 2 l 2 b 3 N f U 0 F M V U Q v V G l w b y B j Y W 1 i a W F k b y 5 7 Y W N 0 d W F s X 2 1 v L D E w f S Z x d W 9 0 O y w m c X V v d D t T Z W N 0 a W 9 u M S 9 D Y X J n Y V R y a W 1 l c 3 R y Y W x f U G F z a X Z v c 1 9 T Q U x V R C 9 U a X B v I G N h b W J p Y W R v L n t h Y 3 R 1 Y W x f b X A s M T F 9 J n F 1 b 3 Q 7 L C Z x d W 9 0 O 1 N l Y 3 R p b 2 4 x L 0 N h c m d h V H J p b W V z d H J h b F 9 Q Y X N p d m 9 z X 1 N B T F V E L 1 R p c G 8 g Y 2 F t Y m l h Z G 8 u e 2 Z l Y 2 h h X 2 V t a X N p b 2 4 s M T J 9 J n F 1 b 3 Q 7 L C Z x d W 9 0 O 1 N l Y 3 R p b 2 4 x L 0 N h c m d h V H J p b W V z d H J h b F 9 Q Y X N p d m 9 z X 1 N B T F V E L 1 R p c G 8 g Y 2 F t Y m l h Z G 8 u e 3 R p c G 9 f Z G 9 j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Z 2 F U c m l t Z X N 0 c m F s X 1 B h c 2 l 2 b 3 N f U 0 F M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F U c m l t Z X N 0 c m F s X 1 B h c 2 l 2 b 3 N f U 0 F M V U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F U c m l t Z X N 0 c m F s X 1 B h c 2 l 2 b 3 N f U 0 F M V U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M Y h T k J 6 N F h o A F U q N k B E w A A A A A A g A A A A A A E G Y A A A A B A A A g A A A A Z A j + j B q k 9 b T 4 O R G A I b Q r E s 4 u 8 8 d i d g 5 t G Y X 8 K J K l W J Q A A A A A D o A A A A A C A A A g A A A A 5 u i x w 6 z 9 e h D p i d L W E c h Z c t e J U X J d I S 4 i S H l T R x l S s w B Q A A A A 9 U X L P Y m x j V r x Z 5 n S p P / W v 3 1 M o F y 8 U G 7 z 3 W E e u a E f H 6 n M F Z J V g D w R D K v X J + 4 a o R e d I 3 v K b a R N N + L G s F T Q q Q M 2 u O j D 4 k K n n o V e p k m c o e T S 6 0 R A A A A A 3 H M z 6 h f l c i 1 h A G T h 0 e I n u 8 9 Q j B C 3 J O 4 j 7 b i U 0 F O 3 n F U s 6 + C s K J g M o U p Q e T R B 5 l d K s X H a z D o k L N t W 8 p S B 7 V s E R A = = < / D a t a M a s h u p > 
</file>

<file path=customXml/itemProps1.xml><?xml version="1.0" encoding="utf-8"?>
<ds:datastoreItem xmlns:ds="http://schemas.openxmlformats.org/officeDocument/2006/customXml" ds:itemID="{4CB88A39-CFB7-4FA3-A3BE-23239709B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Cabrera</dc:creator>
  <cp:lastModifiedBy>CaroCabrera</cp:lastModifiedBy>
  <cp:lastPrinted>2021-07-15T19:12:14Z</cp:lastPrinted>
  <dcterms:created xsi:type="dcterms:W3CDTF">2015-06-05T18:19:34Z</dcterms:created>
  <dcterms:modified xsi:type="dcterms:W3CDTF">2021-07-15T19:16:54Z</dcterms:modified>
</cp:coreProperties>
</file>